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333-SDS\RAI\RAI Projects\Current Apprenticeship Searching Tool\"/>
    </mc:Choice>
  </mc:AlternateContent>
  <xr:revisionPtr revIDLastSave="0" documentId="13_ncr:1_{A4A72616-6731-438B-8EE8-279117875C01}" xr6:coauthVersionLast="47" xr6:coauthVersionMax="47" xr10:uidLastSave="{00000000-0000-0000-0000-000000000000}"/>
  <workbookProtection workbookAlgorithmName="SHA-512" workbookHashValue="ybmhhiZQqqwt0DhyRprgiQtk53bzCaM06uq2hf5HcBnb5VcKASDfUjQ0LNm6LXIjBLx82/J3hefdcEBcV5R2mA==" workbookSaltValue="mbPke7zRsiy5y/xvvGJJ+g==" workbookSpinCount="100000" lockStructure="1"/>
  <bookViews>
    <workbookView xWindow="-120" yWindow="-120" windowWidth="29040" windowHeight="15840" tabRatio="739" firstSheet="6" activeTab="6" xr2:uid="{00000000-000D-0000-FFFF-FFFF00000000}"/>
  </bookViews>
  <sheets>
    <sheet name="Ref Data_AppQualifications.txt" sheetId="6" state="hidden" r:id="rId1"/>
    <sheet name="Ref Data WA_Apprenticeship.txt" sheetId="7" state="hidden" r:id="rId2"/>
    <sheet name="CourseAPP" sheetId="10" state="hidden" r:id="rId3"/>
    <sheet name="WA_ApprenticeshipQual" sheetId="5" state="hidden" r:id="rId4"/>
    <sheet name="WA_Apprenticeship St" sheetId="8" state="hidden" r:id="rId5"/>
    <sheet name="CourseApp_current" sheetId="11" state="hidden" r:id="rId6"/>
    <sheet name="Main" sheetId="1" r:id="rId7"/>
    <sheet name="Instructions" sheetId="9" r:id="rId8"/>
    <sheet name="Qualifications" sheetId="2" state="hidden" r:id="rId9"/>
  </sheets>
  <definedNames>
    <definedName name="_xlnm._FilterDatabase" localSheetId="8" hidden="1">Qualifications!$E$2:$E$65</definedName>
    <definedName name="ExternalData_1" localSheetId="6" hidden="1">Main!#REF!</definedName>
    <definedName name="ExternalData_1" localSheetId="4" hidden="1">'WA_Apprenticeship St'!$A$1:$B$637</definedName>
    <definedName name="ExternalData_1" localSheetId="3" hidden="1">WA_ApprenticeshipQual!$A$1:$E$1267</definedName>
    <definedName name="FilterQual">Main!$C$8</definedName>
    <definedName name="_xlnm.Print_Area" localSheetId="6">Main!$B$2:$G$29</definedName>
    <definedName name="Qual_list">Reference_DataL[Current_quals]</definedName>
    <definedName name="Quals" localSheetId="0">#REF!</definedName>
    <definedName name="Quals">#REF!</definedName>
    <definedName name="SearchQual">Main!$C$6</definedName>
    <definedName name="Validationlist">OFFSET(Qualifications!$D$2,,,COUNTIF(Qualifications!$D$2:$D$65,"?*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" i="2" l="1"/>
  <c r="G223" i="6" l="1"/>
  <c r="H223" i="6" s="1"/>
  <c r="G232" i="6"/>
  <c r="H232" i="6" s="1"/>
  <c r="G233" i="6"/>
  <c r="H233" i="6" s="1"/>
  <c r="G485" i="6"/>
  <c r="H485" i="6" s="1"/>
  <c r="G490" i="6"/>
  <c r="H490" i="6" s="1"/>
  <c r="G501" i="6"/>
  <c r="H501" i="6" s="1"/>
  <c r="G218" i="6"/>
  <c r="H218" i="6" s="1"/>
  <c r="G220" i="6"/>
  <c r="H220" i="6" s="1"/>
  <c r="G488" i="6"/>
  <c r="H488" i="6" s="1"/>
  <c r="G489" i="6"/>
  <c r="H489" i="6" s="1"/>
  <c r="G498" i="6"/>
  <c r="H498" i="6" s="1"/>
  <c r="G440" i="6"/>
  <c r="H440" i="6" s="1"/>
  <c r="G442" i="6"/>
  <c r="H442" i="6" s="1"/>
  <c r="G444" i="6"/>
  <c r="H444" i="6" s="1"/>
  <c r="G432" i="6"/>
  <c r="H432" i="6" s="1"/>
  <c r="G433" i="6"/>
  <c r="H433" i="6" s="1"/>
  <c r="G434" i="6"/>
  <c r="H434" i="6" s="1"/>
  <c r="G578" i="6"/>
  <c r="H578" i="6" s="1"/>
  <c r="G579" i="6"/>
  <c r="H579" i="6" s="1"/>
  <c r="G587" i="6"/>
  <c r="H587" i="6" s="1"/>
  <c r="G588" i="6"/>
  <c r="H588" i="6" s="1"/>
  <c r="G589" i="6"/>
  <c r="H589" i="6" s="1"/>
  <c r="G590" i="6"/>
  <c r="H590" i="6" s="1"/>
  <c r="G591" i="6"/>
  <c r="H591" i="6" s="1"/>
  <c r="G225" i="6"/>
  <c r="H225" i="6" s="1"/>
  <c r="G228" i="6"/>
  <c r="H228" i="6" s="1"/>
  <c r="G238" i="6"/>
  <c r="H238" i="6" s="1"/>
  <c r="G48" i="6"/>
  <c r="H48" i="6" s="1"/>
  <c r="G49" i="6"/>
  <c r="H49" i="6" s="1"/>
  <c r="G26" i="6"/>
  <c r="H26" i="6" s="1"/>
  <c r="G47" i="6"/>
  <c r="H47" i="6" s="1"/>
  <c r="G76" i="6"/>
  <c r="H76" i="6" s="1"/>
  <c r="G70" i="6"/>
  <c r="H70" i="6" s="1"/>
  <c r="G71" i="6"/>
  <c r="H71" i="6" s="1"/>
  <c r="G580" i="6"/>
  <c r="H580" i="6" s="1"/>
  <c r="G581" i="6"/>
  <c r="H581" i="6" s="1"/>
  <c r="G582" i="6"/>
  <c r="H582" i="6" s="1"/>
  <c r="G583" i="6"/>
  <c r="H583" i="6" s="1"/>
  <c r="G584" i="6"/>
  <c r="H584" i="6" s="1"/>
  <c r="G585" i="6"/>
  <c r="H585" i="6" s="1"/>
  <c r="G586" i="6"/>
  <c r="H586" i="6" s="1"/>
  <c r="G242" i="6"/>
  <c r="H242" i="6" s="1"/>
  <c r="G492" i="6"/>
  <c r="H492" i="6" s="1"/>
  <c r="G493" i="6"/>
  <c r="H493" i="6" s="1"/>
  <c r="G502" i="6"/>
  <c r="H502" i="6" s="1"/>
  <c r="G503" i="6"/>
  <c r="H503" i="6" s="1"/>
  <c r="G696" i="6"/>
  <c r="H696" i="6" s="1"/>
  <c r="G592" i="6"/>
  <c r="H592" i="6" s="1"/>
  <c r="G8" i="6"/>
  <c r="H8" i="6" s="1"/>
  <c r="G9" i="6"/>
  <c r="H9" i="6" s="1"/>
  <c r="G10" i="6"/>
  <c r="H10" i="6" s="1"/>
  <c r="G15" i="6"/>
  <c r="H15" i="6" s="1"/>
  <c r="G16" i="6"/>
  <c r="H16" i="6" s="1"/>
  <c r="G17" i="6"/>
  <c r="H17" i="6" s="1"/>
  <c r="G1155" i="6"/>
  <c r="H1155" i="6" s="1"/>
  <c r="G1156" i="6"/>
  <c r="H1156" i="6" s="1"/>
  <c r="G2" i="6"/>
  <c r="G53" i="6"/>
  <c r="H53" i="6" s="1"/>
  <c r="G374" i="6"/>
  <c r="H374" i="6" s="1"/>
  <c r="G375" i="6"/>
  <c r="H375" i="6" s="1"/>
  <c r="G1061" i="6"/>
  <c r="H1061" i="6" s="1"/>
  <c r="G115" i="6"/>
  <c r="H115" i="6" s="1"/>
  <c r="G137" i="6"/>
  <c r="H137" i="6" s="1"/>
  <c r="G138" i="6"/>
  <c r="H138" i="6" s="1"/>
  <c r="G118" i="6"/>
  <c r="H118" i="6" s="1"/>
  <c r="G119" i="6"/>
  <c r="H119" i="6" s="1"/>
  <c r="G139" i="6"/>
  <c r="H139" i="6" s="1"/>
  <c r="G140" i="6"/>
  <c r="H140" i="6" s="1"/>
  <c r="G159" i="6"/>
  <c r="H159" i="6" s="1"/>
  <c r="G160" i="6"/>
  <c r="H160" i="6" s="1"/>
  <c r="G166" i="6"/>
  <c r="H166" i="6" s="1"/>
  <c r="G167" i="6"/>
  <c r="H167" i="6" s="1"/>
  <c r="G120" i="6"/>
  <c r="H120" i="6" s="1"/>
  <c r="G122" i="6"/>
  <c r="H122" i="6" s="1"/>
  <c r="G129" i="6"/>
  <c r="H129" i="6" s="1"/>
  <c r="G130" i="6"/>
  <c r="H130" i="6" s="1"/>
  <c r="G151" i="6"/>
  <c r="H151" i="6" s="1"/>
  <c r="G152" i="6"/>
  <c r="H152" i="6" s="1"/>
  <c r="G149" i="6"/>
  <c r="H149" i="6" s="1"/>
  <c r="G150" i="6"/>
  <c r="H150" i="6" s="1"/>
  <c r="G141" i="6"/>
  <c r="H141" i="6" s="1"/>
  <c r="G142" i="6"/>
  <c r="H142" i="6" s="1"/>
  <c r="G155" i="6"/>
  <c r="H155" i="6" s="1"/>
  <c r="G156" i="6"/>
  <c r="H156" i="6" s="1"/>
  <c r="G153" i="6"/>
  <c r="H153" i="6" s="1"/>
  <c r="G154" i="6"/>
  <c r="H154" i="6" s="1"/>
  <c r="G145" i="6"/>
  <c r="H145" i="6" s="1"/>
  <c r="G146" i="6"/>
  <c r="H146" i="6" s="1"/>
  <c r="G143" i="6"/>
  <c r="H143" i="6" s="1"/>
  <c r="G144" i="6"/>
  <c r="H144" i="6" s="1"/>
  <c r="G147" i="6"/>
  <c r="H147" i="6" s="1"/>
  <c r="G148" i="6"/>
  <c r="H148" i="6" s="1"/>
  <c r="G135" i="6"/>
  <c r="H135" i="6" s="1"/>
  <c r="G136" i="6"/>
  <c r="H136" i="6" s="1"/>
  <c r="G165" i="6"/>
  <c r="H165" i="6" s="1"/>
  <c r="G127" i="6"/>
  <c r="H127" i="6" s="1"/>
  <c r="G128" i="6"/>
  <c r="H128" i="6" s="1"/>
  <c r="G168" i="6"/>
  <c r="H168" i="6" s="1"/>
  <c r="G169" i="6"/>
  <c r="H169" i="6" s="1"/>
  <c r="G172" i="6"/>
  <c r="H172" i="6" s="1"/>
  <c r="G173" i="6"/>
  <c r="H173" i="6" s="1"/>
  <c r="G170" i="6"/>
  <c r="H170" i="6" s="1"/>
  <c r="G171" i="6"/>
  <c r="H171" i="6" s="1"/>
  <c r="G174" i="6"/>
  <c r="H174" i="6" s="1"/>
  <c r="G175" i="6"/>
  <c r="H175" i="6" s="1"/>
  <c r="G405" i="6"/>
  <c r="H405" i="6" s="1"/>
  <c r="G406" i="6"/>
  <c r="H406" i="6" s="1"/>
  <c r="G424" i="6"/>
  <c r="H424" i="6" s="1"/>
  <c r="G972" i="6"/>
  <c r="H972" i="6" s="1"/>
  <c r="G969" i="6"/>
  <c r="H969" i="6" s="1"/>
  <c r="G970" i="6"/>
  <c r="H970" i="6" s="1"/>
  <c r="G975" i="6"/>
  <c r="H975" i="6" s="1"/>
  <c r="G973" i="6"/>
  <c r="H973" i="6" s="1"/>
  <c r="G974" i="6"/>
  <c r="H974" i="6" s="1"/>
  <c r="G976" i="6"/>
  <c r="H976" i="6" s="1"/>
  <c r="G65" i="6"/>
  <c r="H65" i="6" s="1"/>
  <c r="G66" i="6"/>
  <c r="H66" i="6" s="1"/>
  <c r="G116" i="6"/>
  <c r="H116" i="6" s="1"/>
  <c r="G117" i="6"/>
  <c r="H117" i="6" s="1"/>
  <c r="G525" i="6"/>
  <c r="H525" i="6" s="1"/>
  <c r="G526" i="6"/>
  <c r="H526" i="6" s="1"/>
  <c r="G869" i="6"/>
  <c r="H869" i="6" s="1"/>
  <c r="G870" i="6"/>
  <c r="H870" i="6" s="1"/>
  <c r="G885" i="6"/>
  <c r="H885" i="6" s="1"/>
  <c r="G891" i="6"/>
  <c r="H891" i="6" s="1"/>
  <c r="G904" i="6"/>
  <c r="H904" i="6" s="1"/>
  <c r="G892" i="6"/>
  <c r="H892" i="6" s="1"/>
  <c r="G905" i="6"/>
  <c r="H905" i="6" s="1"/>
  <c r="G439" i="6"/>
  <c r="H439" i="6" s="1"/>
  <c r="G441" i="6"/>
  <c r="H441" i="6" s="1"/>
  <c r="G443" i="6"/>
  <c r="H443" i="6" s="1"/>
  <c r="G403" i="6"/>
  <c r="H403" i="6" s="1"/>
  <c r="G404" i="6"/>
  <c r="H404" i="6" s="1"/>
  <c r="G423" i="6"/>
  <c r="H423" i="6" s="1"/>
  <c r="G257" i="6"/>
  <c r="H257" i="6" s="1"/>
  <c r="G299" i="6"/>
  <c r="H299" i="6" s="1"/>
  <c r="G886" i="6"/>
  <c r="H886" i="6" s="1"/>
  <c r="G893" i="6"/>
  <c r="H893" i="6" s="1"/>
  <c r="G906" i="6"/>
  <c r="H906" i="6" s="1"/>
  <c r="G894" i="6"/>
  <c r="H894" i="6" s="1"/>
  <c r="G907" i="6"/>
  <c r="H907" i="6" s="1"/>
  <c r="G378" i="6"/>
  <c r="H378" i="6" s="1"/>
  <c r="G383" i="6"/>
  <c r="H383" i="6" s="1"/>
  <c r="G388" i="6"/>
  <c r="H388" i="6" s="1"/>
  <c r="G391" i="6"/>
  <c r="H391" i="6" s="1"/>
  <c r="G379" i="6"/>
  <c r="H379" i="6" s="1"/>
  <c r="G384" i="6"/>
  <c r="H384" i="6" s="1"/>
  <c r="G380" i="6"/>
  <c r="H380" i="6" s="1"/>
  <c r="G385" i="6"/>
  <c r="H385" i="6" s="1"/>
  <c r="G389" i="6"/>
  <c r="H389" i="6" s="1"/>
  <c r="G392" i="6"/>
  <c r="H392" i="6" s="1"/>
  <c r="G4" i="6"/>
  <c r="H4" i="6" s="1"/>
  <c r="G7" i="6"/>
  <c r="H7" i="6" s="1"/>
  <c r="G303" i="6"/>
  <c r="H303" i="6" s="1"/>
  <c r="G305" i="6"/>
  <c r="H305" i="6" s="1"/>
  <c r="G253" i="6"/>
  <c r="H253" i="6" s="1"/>
  <c r="G254" i="6"/>
  <c r="H254" i="6" s="1"/>
  <c r="G300" i="6"/>
  <c r="H300" i="6" s="1"/>
  <c r="G301" i="6"/>
  <c r="H301" i="6" s="1"/>
  <c r="G180" i="6"/>
  <c r="H180" i="6" s="1"/>
  <c r="G181" i="6"/>
  <c r="H181" i="6" s="1"/>
  <c r="G176" i="6"/>
  <c r="H176" i="6" s="1"/>
  <c r="G177" i="6"/>
  <c r="H177" i="6" s="1"/>
  <c r="G194" i="6"/>
  <c r="H194" i="6" s="1"/>
  <c r="G198" i="6"/>
  <c r="H198" i="6" s="1"/>
  <c r="G182" i="6"/>
  <c r="H182" i="6" s="1"/>
  <c r="G188" i="6"/>
  <c r="H188" i="6" s="1"/>
  <c r="G195" i="6"/>
  <c r="H195" i="6" s="1"/>
  <c r="G201" i="6"/>
  <c r="H201" i="6" s="1"/>
  <c r="G1162" i="6"/>
  <c r="H1162" i="6" s="1"/>
  <c r="G1163" i="6"/>
  <c r="H1163" i="6" s="1"/>
  <c r="G985" i="6"/>
  <c r="H985" i="6" s="1"/>
  <c r="G712" i="6"/>
  <c r="H712" i="6" s="1"/>
  <c r="G258" i="6"/>
  <c r="H258" i="6" s="1"/>
  <c r="G260" i="6"/>
  <c r="H260" i="6" s="1"/>
  <c r="G261" i="6"/>
  <c r="H261" i="6" s="1"/>
  <c r="G287" i="6"/>
  <c r="H287" i="6" s="1"/>
  <c r="G977" i="6"/>
  <c r="H977" i="6" s="1"/>
  <c r="G1051" i="6"/>
  <c r="H1051" i="6" s="1"/>
  <c r="G1052" i="6"/>
  <c r="H1052" i="6" s="1"/>
  <c r="G1057" i="6"/>
  <c r="H1057" i="6" s="1"/>
  <c r="G1058" i="6"/>
  <c r="H1058" i="6" s="1"/>
  <c r="G1064" i="6"/>
  <c r="H1064" i="6" s="1"/>
  <c r="G1065" i="6"/>
  <c r="H1065" i="6" s="1"/>
  <c r="G5" i="6"/>
  <c r="H5" i="6" s="1"/>
  <c r="G867" i="6"/>
  <c r="H867" i="6" s="1"/>
  <c r="G868" i="6"/>
  <c r="H868" i="6" s="1"/>
  <c r="G887" i="6"/>
  <c r="H887" i="6" s="1"/>
  <c r="G895" i="6"/>
  <c r="H895" i="6" s="1"/>
  <c r="G908" i="6"/>
  <c r="H908" i="6" s="1"/>
  <c r="G896" i="6"/>
  <c r="H896" i="6" s="1"/>
  <c r="G909" i="6"/>
  <c r="H909" i="6" s="1"/>
  <c r="G930" i="6"/>
  <c r="H930" i="6" s="1"/>
  <c r="G931" i="6"/>
  <c r="H931" i="6" s="1"/>
  <c r="G940" i="6"/>
  <c r="H940" i="6" s="1"/>
  <c r="G941" i="6"/>
  <c r="H941" i="6" s="1"/>
  <c r="G856" i="6"/>
  <c r="H856" i="6" s="1"/>
  <c r="G938" i="6"/>
  <c r="H938" i="6" s="1"/>
  <c r="G939" i="6"/>
  <c r="H939" i="6" s="1"/>
  <c r="G944" i="6"/>
  <c r="H944" i="6" s="1"/>
  <c r="G945" i="6"/>
  <c r="H945" i="6" s="1"/>
  <c r="G946" i="6"/>
  <c r="H946" i="6" s="1"/>
  <c r="G947" i="6"/>
  <c r="H947" i="6" s="1"/>
  <c r="G928" i="6"/>
  <c r="H928" i="6" s="1"/>
  <c r="G929" i="6"/>
  <c r="H929" i="6" s="1"/>
  <c r="G917" i="6"/>
  <c r="H917" i="6" s="1"/>
  <c r="G918" i="6"/>
  <c r="H918" i="6" s="1"/>
  <c r="G311" i="6"/>
  <c r="H311" i="6" s="1"/>
  <c r="G312" i="6"/>
  <c r="H312" i="6" s="1"/>
  <c r="G317" i="6"/>
  <c r="H317" i="6" s="1"/>
  <c r="G318" i="6"/>
  <c r="H318" i="6" s="1"/>
  <c r="G742" i="6"/>
  <c r="H742" i="6" s="1"/>
  <c r="G744" i="6"/>
  <c r="H744" i="6" s="1"/>
  <c r="G754" i="6"/>
  <c r="H754" i="6" s="1"/>
  <c r="G755" i="6"/>
  <c r="H755" i="6" s="1"/>
  <c r="G226" i="6"/>
  <c r="H226" i="6" s="1"/>
  <c r="G229" i="6"/>
  <c r="H229" i="6" s="1"/>
  <c r="G239" i="6"/>
  <c r="H239" i="6" s="1"/>
  <c r="G6" i="6"/>
  <c r="H6" i="6" s="1"/>
  <c r="G981" i="6"/>
  <c r="H981" i="6" s="1"/>
  <c r="G983" i="6"/>
  <c r="H983" i="6" s="1"/>
  <c r="G986" i="6"/>
  <c r="H986" i="6" s="1"/>
  <c r="G987" i="6"/>
  <c r="H987" i="6" s="1"/>
  <c r="G1005" i="6"/>
  <c r="H1005" i="6" s="1"/>
  <c r="G217" i="6"/>
  <c r="H217" i="6" s="1"/>
  <c r="G224" i="6"/>
  <c r="H224" i="6" s="1"/>
  <c r="G237" i="6"/>
  <c r="H237" i="6" s="1"/>
  <c r="G11" i="6"/>
  <c r="H11" i="6" s="1"/>
  <c r="G13" i="6"/>
  <c r="H13" i="6" s="1"/>
  <c r="G18" i="6"/>
  <c r="H18" i="6" s="1"/>
  <c r="G19" i="6"/>
  <c r="H19" i="6" s="1"/>
  <c r="G734" i="6"/>
  <c r="H734" i="6" s="1"/>
  <c r="G805" i="6"/>
  <c r="H805" i="6" s="1"/>
  <c r="G819" i="6"/>
  <c r="H819" i="6" s="1"/>
  <c r="G1147" i="6"/>
  <c r="H1147" i="6" s="1"/>
  <c r="G1148" i="6"/>
  <c r="H1148" i="6" s="1"/>
  <c r="G1193" i="6"/>
  <c r="H1193" i="6" s="1"/>
  <c r="G1194" i="6"/>
  <c r="H1194" i="6" s="1"/>
  <c r="G1211" i="6"/>
  <c r="H1211" i="6" s="1"/>
  <c r="G1212" i="6"/>
  <c r="H1212" i="6" s="1"/>
  <c r="G1219" i="6"/>
  <c r="H1219" i="6" s="1"/>
  <c r="G1220" i="6"/>
  <c r="H1220" i="6" s="1"/>
  <c r="G1164" i="6"/>
  <c r="H1164" i="6" s="1"/>
  <c r="G1165" i="6"/>
  <c r="H1165" i="6" s="1"/>
  <c r="G262" i="6"/>
  <c r="H262" i="6" s="1"/>
  <c r="G263" i="6"/>
  <c r="H263" i="6" s="1"/>
  <c r="G264" i="6"/>
  <c r="H264" i="6" s="1"/>
  <c r="G38" i="6"/>
  <c r="H38" i="6" s="1"/>
  <c r="G39" i="6"/>
  <c r="H39" i="6" s="1"/>
  <c r="G62" i="6"/>
  <c r="H62" i="6" s="1"/>
  <c r="G63" i="6"/>
  <c r="H63" i="6" s="1"/>
  <c r="G64" i="6"/>
  <c r="H64" i="6" s="1"/>
  <c r="G84" i="6"/>
  <c r="H84" i="6" s="1"/>
  <c r="G85" i="6"/>
  <c r="H85" i="6" s="1"/>
  <c r="G806" i="6"/>
  <c r="H806" i="6" s="1"/>
  <c r="G820" i="6"/>
  <c r="H820" i="6" s="1"/>
  <c r="G338" i="6"/>
  <c r="H338" i="6" s="1"/>
  <c r="G340" i="6"/>
  <c r="H340" i="6" s="1"/>
  <c r="G342" i="6"/>
  <c r="H342" i="6" s="1"/>
  <c r="G344" i="6"/>
  <c r="H344" i="6" s="1"/>
  <c r="G346" i="6"/>
  <c r="H346" i="6" s="1"/>
  <c r="G348" i="6"/>
  <c r="H348" i="6" s="1"/>
  <c r="G350" i="6"/>
  <c r="H350" i="6" s="1"/>
  <c r="G352" i="6"/>
  <c r="H352" i="6" s="1"/>
  <c r="G354" i="6"/>
  <c r="H354" i="6" s="1"/>
  <c r="G356" i="6"/>
  <c r="H356" i="6" s="1"/>
  <c r="G339" i="6"/>
  <c r="H339" i="6" s="1"/>
  <c r="G341" i="6"/>
  <c r="H341" i="6" s="1"/>
  <c r="G343" i="6"/>
  <c r="H343" i="6" s="1"/>
  <c r="G345" i="6"/>
  <c r="H345" i="6" s="1"/>
  <c r="G347" i="6"/>
  <c r="H347" i="6" s="1"/>
  <c r="G349" i="6"/>
  <c r="H349" i="6" s="1"/>
  <c r="G351" i="6"/>
  <c r="H351" i="6" s="1"/>
  <c r="G353" i="6"/>
  <c r="H353" i="6" s="1"/>
  <c r="G355" i="6"/>
  <c r="H355" i="6" s="1"/>
  <c r="G357" i="6"/>
  <c r="H357" i="6" s="1"/>
  <c r="G436" i="6"/>
  <c r="H436" i="6" s="1"/>
  <c r="G437" i="6"/>
  <c r="H437" i="6" s="1"/>
  <c r="G438" i="6"/>
  <c r="H438" i="6" s="1"/>
  <c r="G1166" i="6"/>
  <c r="H1166" i="6" s="1"/>
  <c r="G1167" i="6"/>
  <c r="H1167" i="6" s="1"/>
  <c r="G178" i="6"/>
  <c r="H178" i="6" s="1"/>
  <c r="G179" i="6"/>
  <c r="H179" i="6" s="1"/>
  <c r="G183" i="6"/>
  <c r="H183" i="6" s="1"/>
  <c r="G186" i="6"/>
  <c r="H186" i="6" s="1"/>
  <c r="G196" i="6"/>
  <c r="H196" i="6" s="1"/>
  <c r="G199" i="6"/>
  <c r="H199" i="6" s="1"/>
  <c r="G3" i="6"/>
  <c r="H3" i="6" s="1"/>
  <c r="G1149" i="6"/>
  <c r="H1149" i="6" s="1"/>
  <c r="G1150" i="6"/>
  <c r="H1150" i="6" s="1"/>
  <c r="G1168" i="6"/>
  <c r="H1168" i="6" s="1"/>
  <c r="G1169" i="6"/>
  <c r="H1169" i="6" s="1"/>
  <c r="G496" i="6"/>
  <c r="H496" i="6" s="1"/>
  <c r="G497" i="6"/>
  <c r="H497" i="6" s="1"/>
  <c r="G504" i="6"/>
  <c r="H504" i="6" s="1"/>
  <c r="G505" i="6"/>
  <c r="H505" i="6" s="1"/>
  <c r="G506" i="6"/>
  <c r="H506" i="6" s="1"/>
  <c r="G510" i="6"/>
  <c r="H510" i="6" s="1"/>
  <c r="G511" i="6"/>
  <c r="H511" i="6" s="1"/>
  <c r="G713" i="6"/>
  <c r="H713" i="6" s="1"/>
  <c r="G714" i="6"/>
  <c r="H714" i="6" s="1"/>
  <c r="G513" i="6"/>
  <c r="H513" i="6" s="1"/>
  <c r="G517" i="6"/>
  <c r="H517" i="6" s="1"/>
  <c r="G227" i="6"/>
  <c r="H227" i="6" s="1"/>
  <c r="G230" i="6"/>
  <c r="H230" i="6" s="1"/>
  <c r="G240" i="6"/>
  <c r="H240" i="6" s="1"/>
  <c r="G241" i="6"/>
  <c r="H241" i="6" s="1"/>
  <c r="G267" i="6"/>
  <c r="H267" i="6" s="1"/>
  <c r="G255" i="6"/>
  <c r="H255" i="6" s="1"/>
  <c r="G256" i="6"/>
  <c r="H256" i="6" s="1"/>
  <c r="G920" i="6"/>
  <c r="H920" i="6" s="1"/>
  <c r="G921" i="6"/>
  <c r="H921" i="6" s="1"/>
  <c r="G932" i="6"/>
  <c r="H932" i="6" s="1"/>
  <c r="G933" i="6"/>
  <c r="H933" i="6" s="1"/>
  <c r="G871" i="6"/>
  <c r="H871" i="6" s="1"/>
  <c r="G872" i="6"/>
  <c r="H872" i="6" s="1"/>
  <c r="G1081" i="6"/>
  <c r="H1081" i="6" s="1"/>
  <c r="G1082" i="6"/>
  <c r="H1082" i="6" s="1"/>
  <c r="G1103" i="6"/>
  <c r="H1103" i="6" s="1"/>
  <c r="G1104" i="6"/>
  <c r="H1104" i="6" s="1"/>
  <c r="G1106" i="6"/>
  <c r="H1106" i="6" s="1"/>
  <c r="G1125" i="6"/>
  <c r="H1125" i="6" s="1"/>
  <c r="G1128" i="6"/>
  <c r="H1128" i="6" s="1"/>
  <c r="G1138" i="6"/>
  <c r="H1138" i="6" s="1"/>
  <c r="G1207" i="6"/>
  <c r="H1207" i="6" s="1"/>
  <c r="G1126" i="6"/>
  <c r="H1126" i="6" s="1"/>
  <c r="G1129" i="6"/>
  <c r="H1129" i="6" s="1"/>
  <c r="G738" i="6"/>
  <c r="H738" i="6" s="1"/>
  <c r="G740" i="6"/>
  <c r="H740" i="6" s="1"/>
  <c r="G751" i="6"/>
  <c r="H751" i="6" s="1"/>
  <c r="G752" i="6"/>
  <c r="H752" i="6" s="1"/>
  <c r="G753" i="6"/>
  <c r="H753" i="6" s="1"/>
  <c r="G219" i="6"/>
  <c r="H219" i="6" s="1"/>
  <c r="G221" i="6"/>
  <c r="H221" i="6" s="1"/>
  <c r="G245" i="6"/>
  <c r="H245" i="6" s="1"/>
  <c r="G246" i="6"/>
  <c r="H246" i="6" s="1"/>
  <c r="G1191" i="6"/>
  <c r="H1191" i="6" s="1"/>
  <c r="G1192" i="6"/>
  <c r="H1192" i="6" s="1"/>
  <c r="G1187" i="6"/>
  <c r="H1187" i="6" s="1"/>
  <c r="G1188" i="6"/>
  <c r="H1188" i="6" s="1"/>
  <c r="G1213" i="6"/>
  <c r="H1213" i="6" s="1"/>
  <c r="G1214" i="6"/>
  <c r="H1214" i="6" s="1"/>
  <c r="G1221" i="6"/>
  <c r="H1221" i="6" s="1"/>
  <c r="G1222" i="6"/>
  <c r="H1222" i="6" s="1"/>
  <c r="G1195" i="6"/>
  <c r="H1195" i="6" s="1"/>
  <c r="G1196" i="6"/>
  <c r="H1196" i="6" s="1"/>
  <c r="G1181" i="6"/>
  <c r="H1181" i="6" s="1"/>
  <c r="G1182" i="6"/>
  <c r="H1182" i="6" s="1"/>
  <c r="G650" i="6"/>
  <c r="H650" i="6" s="1"/>
  <c r="G1170" i="6"/>
  <c r="H1170" i="6" s="1"/>
  <c r="G1171" i="6"/>
  <c r="H1171" i="6" s="1"/>
  <c r="G1174" i="6"/>
  <c r="H1174" i="6" s="1"/>
  <c r="G1175" i="6"/>
  <c r="H1175" i="6" s="1"/>
  <c r="G1151" i="6"/>
  <c r="H1151" i="6" s="1"/>
  <c r="G1152" i="6"/>
  <c r="H1152" i="6" s="1"/>
  <c r="G1178" i="6"/>
  <c r="H1178" i="6" s="1"/>
  <c r="G1179" i="6"/>
  <c r="H1179" i="6" s="1"/>
  <c r="G1172" i="6"/>
  <c r="H1172" i="6" s="1"/>
  <c r="G1173" i="6"/>
  <c r="H1173" i="6" s="1"/>
  <c r="G1160" i="6"/>
  <c r="H1160" i="6" s="1"/>
  <c r="G1161" i="6"/>
  <c r="H1161" i="6" s="1"/>
  <c r="G1176" i="6"/>
  <c r="H1176" i="6" s="1"/>
  <c r="G1177" i="6"/>
  <c r="H1177" i="6" s="1"/>
  <c r="G1199" i="6"/>
  <c r="H1199" i="6" s="1"/>
  <c r="G1200" i="6"/>
  <c r="H1200" i="6" s="1"/>
  <c r="G1215" i="6"/>
  <c r="H1215" i="6" s="1"/>
  <c r="G1216" i="6"/>
  <c r="H1216" i="6" s="1"/>
  <c r="G1217" i="6"/>
  <c r="H1217" i="6" s="1"/>
  <c r="G1218" i="6"/>
  <c r="H1218" i="6" s="1"/>
  <c r="G1197" i="6"/>
  <c r="H1197" i="6" s="1"/>
  <c r="G1198" i="6"/>
  <c r="H1198" i="6" s="1"/>
  <c r="G236" i="6"/>
  <c r="H236" i="6" s="1"/>
  <c r="G687" i="6"/>
  <c r="H687" i="6" s="1"/>
  <c r="G652" i="6"/>
  <c r="H652" i="6" s="1"/>
  <c r="G653" i="6"/>
  <c r="H653" i="6" s="1"/>
  <c r="G654" i="6"/>
  <c r="H654" i="6" s="1"/>
  <c r="G651" i="6"/>
  <c r="H651" i="6" s="1"/>
  <c r="G655" i="6"/>
  <c r="H655" i="6" s="1"/>
  <c r="G656" i="6"/>
  <c r="H656" i="6" s="1"/>
  <c r="G657" i="6"/>
  <c r="H657" i="6" s="1"/>
  <c r="G658" i="6"/>
  <c r="H658" i="6" s="1"/>
  <c r="G659" i="6"/>
  <c r="H659" i="6" s="1"/>
  <c r="G660" i="6"/>
  <c r="H660" i="6" s="1"/>
  <c r="G661" i="6"/>
  <c r="H661" i="6" s="1"/>
  <c r="G662" i="6"/>
  <c r="H662" i="6" s="1"/>
  <c r="G663" i="6"/>
  <c r="H663" i="6" s="1"/>
  <c r="G664" i="6"/>
  <c r="H664" i="6" s="1"/>
  <c r="G665" i="6"/>
  <c r="H665" i="6" s="1"/>
  <c r="G666" i="6"/>
  <c r="H666" i="6" s="1"/>
  <c r="G667" i="6"/>
  <c r="H667" i="6" s="1"/>
  <c r="G668" i="6"/>
  <c r="H668" i="6" s="1"/>
  <c r="G669" i="6"/>
  <c r="H669" i="6" s="1"/>
  <c r="G670" i="6"/>
  <c r="H670" i="6" s="1"/>
  <c r="G671" i="6"/>
  <c r="H671" i="6" s="1"/>
  <c r="G672" i="6"/>
  <c r="H672" i="6" s="1"/>
  <c r="G673" i="6"/>
  <c r="H673" i="6" s="1"/>
  <c r="G674" i="6"/>
  <c r="H674" i="6" s="1"/>
  <c r="G675" i="6"/>
  <c r="H675" i="6" s="1"/>
  <c r="G676" i="6"/>
  <c r="H676" i="6" s="1"/>
  <c r="G677" i="6"/>
  <c r="H677" i="6" s="1"/>
  <c r="G678" i="6"/>
  <c r="H678" i="6" s="1"/>
  <c r="G679" i="6"/>
  <c r="H679" i="6" s="1"/>
  <c r="G680" i="6"/>
  <c r="H680" i="6" s="1"/>
  <c r="G681" i="6"/>
  <c r="H681" i="6" s="1"/>
  <c r="G682" i="6"/>
  <c r="H682" i="6" s="1"/>
  <c r="G683" i="6"/>
  <c r="H683" i="6" s="1"/>
  <c r="G684" i="6"/>
  <c r="H684" i="6" s="1"/>
  <c r="G685" i="6"/>
  <c r="H685" i="6" s="1"/>
  <c r="G686" i="6"/>
  <c r="H686" i="6" s="1"/>
  <c r="G593" i="6"/>
  <c r="H593" i="6" s="1"/>
  <c r="G631" i="6"/>
  <c r="H631" i="6" s="1"/>
  <c r="G690" i="6"/>
  <c r="H690" i="6" s="1"/>
  <c r="G688" i="6"/>
  <c r="H688" i="6" s="1"/>
  <c r="G640" i="6"/>
  <c r="H640" i="6" s="1"/>
  <c r="G641" i="6"/>
  <c r="H641" i="6" s="1"/>
  <c r="G649" i="6"/>
  <c r="H649" i="6" s="1"/>
  <c r="G630" i="6"/>
  <c r="H630" i="6" s="1"/>
  <c r="G642" i="6"/>
  <c r="H642" i="6" s="1"/>
  <c r="G643" i="6"/>
  <c r="H643" i="6" s="1"/>
  <c r="G646" i="6"/>
  <c r="H646" i="6" s="1"/>
  <c r="G644" i="6"/>
  <c r="H644" i="6" s="1"/>
  <c r="G647" i="6"/>
  <c r="H647" i="6" s="1"/>
  <c r="G645" i="6"/>
  <c r="H645" i="6" s="1"/>
  <c r="G648" i="6"/>
  <c r="H648" i="6" s="1"/>
  <c r="G621" i="6"/>
  <c r="H621" i="6" s="1"/>
  <c r="G622" i="6"/>
  <c r="H622" i="6" s="1"/>
  <c r="G611" i="6"/>
  <c r="H611" i="6" s="1"/>
  <c r="G612" i="6"/>
  <c r="H612" i="6" s="1"/>
  <c r="G623" i="6"/>
  <c r="H623" i="6" s="1"/>
  <c r="G613" i="6"/>
  <c r="H613" i="6" s="1"/>
  <c r="G624" i="6"/>
  <c r="H624" i="6" s="1"/>
  <c r="G614" i="6"/>
  <c r="H614" i="6" s="1"/>
  <c r="G625" i="6"/>
  <c r="H625" i="6" s="1"/>
  <c r="G615" i="6"/>
  <c r="H615" i="6" s="1"/>
  <c r="G616" i="6"/>
  <c r="H616" i="6" s="1"/>
  <c r="G617" i="6"/>
  <c r="H617" i="6" s="1"/>
  <c r="G618" i="6"/>
  <c r="H618" i="6" s="1"/>
  <c r="G619" i="6"/>
  <c r="H619" i="6" s="1"/>
  <c r="G626" i="6"/>
  <c r="H626" i="6" s="1"/>
  <c r="G620" i="6"/>
  <c r="H620" i="6" s="1"/>
  <c r="G627" i="6"/>
  <c r="H627" i="6" s="1"/>
  <c r="G628" i="6"/>
  <c r="H628" i="6" s="1"/>
  <c r="G629" i="6"/>
  <c r="H629" i="6" s="1"/>
  <c r="G598" i="6"/>
  <c r="H598" i="6" s="1"/>
  <c r="G605" i="6"/>
  <c r="H605" i="6" s="1"/>
  <c r="G599" i="6"/>
  <c r="H599" i="6" s="1"/>
  <c r="G606" i="6"/>
  <c r="H606" i="6" s="1"/>
  <c r="G607" i="6"/>
  <c r="H607" i="6" s="1"/>
  <c r="G608" i="6"/>
  <c r="H608" i="6" s="1"/>
  <c r="G609" i="6"/>
  <c r="H609" i="6" s="1"/>
  <c r="G600" i="6"/>
  <c r="H600" i="6" s="1"/>
  <c r="G601" i="6"/>
  <c r="H601" i="6" s="1"/>
  <c r="G610" i="6"/>
  <c r="H610" i="6" s="1"/>
  <c r="G602" i="6"/>
  <c r="H602" i="6" s="1"/>
  <c r="G603" i="6"/>
  <c r="H603" i="6" s="1"/>
  <c r="G358" i="6"/>
  <c r="H358" i="6" s="1"/>
  <c r="G363" i="6"/>
  <c r="H363" i="6" s="1"/>
  <c r="G1263" i="6"/>
  <c r="H1263" i="6" s="1"/>
  <c r="G1264" i="6"/>
  <c r="H1264" i="6" s="1"/>
  <c r="G1265" i="6"/>
  <c r="H1265" i="6" s="1"/>
  <c r="G1260" i="6"/>
  <c r="H1260" i="6" s="1"/>
  <c r="G1261" i="6"/>
  <c r="H1261" i="6" s="1"/>
  <c r="G1262" i="6"/>
  <c r="H1262" i="6" s="1"/>
  <c r="G1248" i="6"/>
  <c r="H1248" i="6" s="1"/>
  <c r="G1249" i="6"/>
  <c r="H1249" i="6" s="1"/>
  <c r="G1250" i="6"/>
  <c r="H1250" i="6" s="1"/>
  <c r="G1239" i="6"/>
  <c r="H1239" i="6" s="1"/>
  <c r="G1240" i="6"/>
  <c r="H1240" i="6" s="1"/>
  <c r="G1241" i="6"/>
  <c r="H1241" i="6" s="1"/>
  <c r="G1244" i="6"/>
  <c r="H1244" i="6" s="1"/>
  <c r="G1246" i="6"/>
  <c r="H1246" i="6" s="1"/>
  <c r="G1247" i="6"/>
  <c r="H1247" i="6" s="1"/>
  <c r="G1242" i="6"/>
  <c r="H1242" i="6" s="1"/>
  <c r="G1243" i="6"/>
  <c r="H1243" i="6" s="1"/>
  <c r="G1245" i="6"/>
  <c r="H1245" i="6" s="1"/>
  <c r="G1251" i="6"/>
  <c r="H1251" i="6" s="1"/>
  <c r="G1252" i="6"/>
  <c r="H1252" i="6" s="1"/>
  <c r="G1253" i="6"/>
  <c r="H1253" i="6" s="1"/>
  <c r="G1269" i="6"/>
  <c r="H1269" i="6" s="1"/>
  <c r="G1270" i="6"/>
  <c r="H1270" i="6" s="1"/>
  <c r="G1271" i="6"/>
  <c r="H1271" i="6" s="1"/>
  <c r="G1272" i="6"/>
  <c r="H1272" i="6" s="1"/>
  <c r="G1273" i="6"/>
  <c r="H1273" i="6" s="1"/>
  <c r="G1274" i="6"/>
  <c r="H1274" i="6" s="1"/>
  <c r="G1275" i="6"/>
  <c r="H1275" i="6" s="1"/>
  <c r="G304" i="6"/>
  <c r="H304" i="6" s="1"/>
  <c r="G306" i="6"/>
  <c r="H306" i="6" s="1"/>
  <c r="G1039" i="6"/>
  <c r="H1039" i="6" s="1"/>
  <c r="G1040" i="6"/>
  <c r="H1040" i="6" s="1"/>
  <c r="G857" i="6"/>
  <c r="H857" i="6" s="1"/>
  <c r="G859" i="6"/>
  <c r="H859" i="6" s="1"/>
  <c r="G873" i="6"/>
  <c r="H873" i="6" s="1"/>
  <c r="G875" i="6"/>
  <c r="H875" i="6" s="1"/>
  <c r="G942" i="6"/>
  <c r="H942" i="6" s="1"/>
  <c r="G943" i="6"/>
  <c r="H943" i="6" s="1"/>
  <c r="G20" i="6"/>
  <c r="H20" i="6" s="1"/>
  <c r="G21" i="6"/>
  <c r="H21" i="6" s="1"/>
  <c r="G25" i="6"/>
  <c r="H25" i="6" s="1"/>
  <c r="G865" i="6"/>
  <c r="H865" i="6" s="1"/>
  <c r="G866" i="6"/>
  <c r="H866" i="6" s="1"/>
  <c r="G446" i="6"/>
  <c r="H446" i="6" s="1"/>
  <c r="G447" i="6"/>
  <c r="H447" i="6" s="1"/>
  <c r="G448" i="6"/>
  <c r="H448" i="6" s="1"/>
  <c r="G457" i="6"/>
  <c r="H457" i="6" s="1"/>
  <c r="G250" i="6"/>
  <c r="H250" i="6" s="1"/>
  <c r="G445" i="6"/>
  <c r="H445" i="6" s="1"/>
  <c r="G429" i="6"/>
  <c r="H429" i="6" s="1"/>
  <c r="G430" i="6"/>
  <c r="H430" i="6" s="1"/>
  <c r="G431" i="6"/>
  <c r="H431" i="6" s="1"/>
  <c r="G427" i="6"/>
  <c r="H427" i="6" s="1"/>
  <c r="G428" i="6"/>
  <c r="H428" i="6" s="1"/>
  <c r="G452" i="6"/>
  <c r="H452" i="6" s="1"/>
  <c r="G453" i="6"/>
  <c r="H453" i="6" s="1"/>
  <c r="G1153" i="6"/>
  <c r="H1153" i="6" s="1"/>
  <c r="G1154" i="6"/>
  <c r="H1154" i="6" s="1"/>
  <c r="G1007" i="6"/>
  <c r="H1007" i="6" s="1"/>
  <c r="G1008" i="6"/>
  <c r="H1008" i="6" s="1"/>
  <c r="G1009" i="6"/>
  <c r="H1009" i="6" s="1"/>
  <c r="G1070" i="6"/>
  <c r="H1070" i="6" s="1"/>
  <c r="G996" i="6"/>
  <c r="H996" i="6" s="1"/>
  <c r="G997" i="6"/>
  <c r="H997" i="6" s="1"/>
  <c r="G998" i="6"/>
  <c r="H998" i="6" s="1"/>
  <c r="G999" i="6"/>
  <c r="H999" i="6" s="1"/>
  <c r="G1069" i="6"/>
  <c r="H1069" i="6" s="1"/>
  <c r="G708" i="6"/>
  <c r="H708" i="6" s="1"/>
  <c r="G709" i="6"/>
  <c r="H709" i="6" s="1"/>
  <c r="G958" i="6"/>
  <c r="H958" i="6" s="1"/>
  <c r="G959" i="6"/>
  <c r="H959" i="6" s="1"/>
  <c r="G960" i="6"/>
  <c r="H960" i="6" s="1"/>
  <c r="G961" i="6"/>
  <c r="H961" i="6" s="1"/>
  <c r="G962" i="6"/>
  <c r="H962" i="6" s="1"/>
  <c r="G963" i="6"/>
  <c r="H963" i="6" s="1"/>
  <c r="G394" i="6"/>
  <c r="H394" i="6" s="1"/>
  <c r="G395" i="6"/>
  <c r="H395" i="6" s="1"/>
  <c r="G416" i="6"/>
  <c r="H416" i="6" s="1"/>
  <c r="G399" i="6"/>
  <c r="H399" i="6" s="1"/>
  <c r="G400" i="6"/>
  <c r="H400" i="6" s="1"/>
  <c r="G419" i="6"/>
  <c r="H419" i="6" s="1"/>
  <c r="G396" i="6"/>
  <c r="H396" i="6" s="1"/>
  <c r="G418" i="6"/>
  <c r="H418" i="6" s="1"/>
  <c r="G407" i="6"/>
  <c r="H407" i="6" s="1"/>
  <c r="G425" i="6"/>
  <c r="H425" i="6" s="1"/>
  <c r="G397" i="6"/>
  <c r="H397" i="6" s="1"/>
  <c r="G398" i="6"/>
  <c r="H398" i="6" s="1"/>
  <c r="G417" i="6"/>
  <c r="H417" i="6" s="1"/>
  <c r="G411" i="6"/>
  <c r="H411" i="6" s="1"/>
  <c r="G412" i="6"/>
  <c r="H412" i="6" s="1"/>
  <c r="G413" i="6"/>
  <c r="H413" i="6" s="1"/>
  <c r="G421" i="6"/>
  <c r="H421" i="6" s="1"/>
  <c r="G739" i="6"/>
  <c r="H739" i="6" s="1"/>
  <c r="G741" i="6"/>
  <c r="H741" i="6" s="1"/>
  <c r="G748" i="6"/>
  <c r="H748" i="6" s="1"/>
  <c r="G458" i="6"/>
  <c r="H458" i="6" s="1"/>
  <c r="G464" i="6"/>
  <c r="H464" i="6" s="1"/>
  <c r="G465" i="6"/>
  <c r="H465" i="6" s="1"/>
  <c r="G477" i="6"/>
  <c r="H477" i="6" s="1"/>
  <c r="G478" i="6"/>
  <c r="H478" i="6" s="1"/>
  <c r="G980" i="6"/>
  <c r="H980" i="6" s="1"/>
  <c r="G979" i="6"/>
  <c r="H979" i="6" s="1"/>
  <c r="G694" i="6"/>
  <c r="H694" i="6" s="1"/>
  <c r="G699" i="6"/>
  <c r="H699" i="6" s="1"/>
  <c r="G695" i="6"/>
  <c r="H695" i="6" s="1"/>
  <c r="G1088" i="6"/>
  <c r="H1088" i="6" s="1"/>
  <c r="G1089" i="6"/>
  <c r="H1089" i="6" s="1"/>
  <c r="G1090" i="6"/>
  <c r="H1090" i="6" s="1"/>
  <c r="G1117" i="6"/>
  <c r="H1117" i="6" s="1"/>
  <c r="G1118" i="6"/>
  <c r="H1118" i="6" s="1"/>
  <c r="G1180" i="6"/>
  <c r="H1180" i="6" s="1"/>
  <c r="G56" i="6"/>
  <c r="H56" i="6" s="1"/>
  <c r="G57" i="6"/>
  <c r="H57" i="6" s="1"/>
  <c r="G1234" i="6"/>
  <c r="H1234" i="6" s="1"/>
  <c r="G1235" i="6"/>
  <c r="H1235" i="6" s="1"/>
  <c r="G1236" i="6"/>
  <c r="H1236" i="6" s="1"/>
  <c r="G1227" i="6"/>
  <c r="H1227" i="6" s="1"/>
  <c r="G1228" i="6"/>
  <c r="H1228" i="6" s="1"/>
  <c r="G1229" i="6"/>
  <c r="H1229" i="6" s="1"/>
  <c r="G1230" i="6"/>
  <c r="H1230" i="6" s="1"/>
  <c r="G1231" i="6"/>
  <c r="H1231" i="6" s="1"/>
  <c r="G1232" i="6"/>
  <c r="H1232" i="6" s="1"/>
  <c r="G1233" i="6"/>
  <c r="H1233" i="6" s="1"/>
  <c r="G1223" i="6"/>
  <c r="H1223" i="6" s="1"/>
  <c r="G1224" i="6"/>
  <c r="H1224" i="6" s="1"/>
  <c r="G1225" i="6"/>
  <c r="H1225" i="6" s="1"/>
  <c r="G1226" i="6"/>
  <c r="H1226" i="6" s="1"/>
  <c r="G103" i="6"/>
  <c r="H103" i="6" s="1"/>
  <c r="G1185" i="6"/>
  <c r="H1185" i="6" s="1"/>
  <c r="G265" i="6"/>
  <c r="H265" i="6" s="1"/>
  <c r="G266" i="6"/>
  <c r="H266" i="6" s="1"/>
  <c r="G251" i="6"/>
  <c r="H251" i="6" s="1"/>
  <c r="G252" i="6"/>
  <c r="H252" i="6" s="1"/>
  <c r="G1049" i="6"/>
  <c r="H1049" i="6" s="1"/>
  <c r="G1050" i="6"/>
  <c r="H1050" i="6" s="1"/>
  <c r="G697" i="6"/>
  <c r="H697" i="6" s="1"/>
  <c r="G701" i="6"/>
  <c r="H701" i="6" s="1"/>
  <c r="G702" i="6"/>
  <c r="H702" i="6" s="1"/>
  <c r="G703" i="6"/>
  <c r="H703" i="6" s="1"/>
  <c r="G836" i="6"/>
  <c r="H836" i="6" s="1"/>
  <c r="G837" i="6"/>
  <c r="H837" i="6" s="1"/>
  <c r="G1016" i="6"/>
  <c r="H1016" i="6" s="1"/>
  <c r="G838" i="6"/>
  <c r="H838" i="6" s="1"/>
  <c r="G839" i="6"/>
  <c r="H839" i="6" s="1"/>
  <c r="G840" i="6"/>
  <c r="H840" i="6" s="1"/>
  <c r="G841" i="6"/>
  <c r="H841" i="6" s="1"/>
  <c r="G843" i="6"/>
  <c r="H843" i="6" s="1"/>
  <c r="G842" i="6"/>
  <c r="H842" i="6" s="1"/>
  <c r="G527" i="6"/>
  <c r="H527" i="6" s="1"/>
  <c r="G529" i="6"/>
  <c r="H529" i="6" s="1"/>
  <c r="G978" i="6"/>
  <c r="H978" i="6" s="1"/>
  <c r="G971" i="6"/>
  <c r="H971" i="6" s="1"/>
  <c r="G459" i="6"/>
  <c r="H459" i="6" s="1"/>
  <c r="G466" i="6"/>
  <c r="H466" i="6" s="1"/>
  <c r="G467" i="6"/>
  <c r="H467" i="6" s="1"/>
  <c r="G1205" i="6"/>
  <c r="H1205" i="6" s="1"/>
  <c r="G1206" i="6"/>
  <c r="H1206" i="6" s="1"/>
  <c r="G1208" i="6"/>
  <c r="H1208" i="6" s="1"/>
  <c r="G512" i="6"/>
  <c r="H512" i="6" s="1"/>
  <c r="G494" i="6"/>
  <c r="H494" i="6" s="1"/>
  <c r="G486" i="6"/>
  <c r="H486" i="6" s="1"/>
  <c r="G487" i="6"/>
  <c r="H487" i="6" s="1"/>
  <c r="G495" i="6"/>
  <c r="H495" i="6" s="1"/>
  <c r="G1020" i="6"/>
  <c r="H1020" i="6" s="1"/>
  <c r="G1038" i="6"/>
  <c r="H1038" i="6" s="1"/>
  <c r="G30" i="6"/>
  <c r="H30" i="6" s="1"/>
  <c r="G31" i="6"/>
  <c r="H31" i="6" s="1"/>
  <c r="G45" i="6"/>
  <c r="H45" i="6" s="1"/>
  <c r="G46" i="6"/>
  <c r="H46" i="6" s="1"/>
  <c r="G89" i="6"/>
  <c r="H89" i="6" s="1"/>
  <c r="G90" i="6"/>
  <c r="H90" i="6" s="1"/>
  <c r="G91" i="6"/>
  <c r="H91" i="6" s="1"/>
  <c r="G29" i="6"/>
  <c r="H29" i="6" s="1"/>
  <c r="G52" i="6"/>
  <c r="H52" i="6" s="1"/>
  <c r="G79" i="6"/>
  <c r="H79" i="6" s="1"/>
  <c r="G32" i="6"/>
  <c r="H32" i="6" s="1"/>
  <c r="G33" i="6"/>
  <c r="H33" i="6" s="1"/>
  <c r="G80" i="6"/>
  <c r="H80" i="6" s="1"/>
  <c r="G27" i="6"/>
  <c r="H27" i="6" s="1"/>
  <c r="G28" i="6"/>
  <c r="H28" i="6" s="1"/>
  <c r="G50" i="6"/>
  <c r="H50" i="6" s="1"/>
  <c r="G51" i="6"/>
  <c r="H51" i="6" s="1"/>
  <c r="G77" i="6"/>
  <c r="H77" i="6" s="1"/>
  <c r="G78" i="6"/>
  <c r="H78" i="6" s="1"/>
  <c r="G36" i="6"/>
  <c r="H36" i="6" s="1"/>
  <c r="G37" i="6"/>
  <c r="H37" i="6" s="1"/>
  <c r="G83" i="6"/>
  <c r="H83" i="6" s="1"/>
  <c r="G34" i="6"/>
  <c r="H34" i="6" s="1"/>
  <c r="G35" i="6"/>
  <c r="H35" i="6" s="1"/>
  <c r="G81" i="6"/>
  <c r="H81" i="6" s="1"/>
  <c r="G82" i="6"/>
  <c r="H82" i="6" s="1"/>
  <c r="G58" i="6"/>
  <c r="H58" i="6" s="1"/>
  <c r="G59" i="6"/>
  <c r="H59" i="6" s="1"/>
  <c r="G1062" i="6"/>
  <c r="H1062" i="6" s="1"/>
  <c r="G1063" i="6"/>
  <c r="H1063" i="6" s="1"/>
  <c r="G1041" i="6"/>
  <c r="H1041" i="6" s="1"/>
  <c r="G1045" i="6"/>
  <c r="H1045" i="6" s="1"/>
  <c r="G1029" i="6"/>
  <c r="H1029" i="6" s="1"/>
  <c r="G1023" i="6"/>
  <c r="H1023" i="6" s="1"/>
  <c r="G1026" i="6"/>
  <c r="H1026" i="6" s="1"/>
  <c r="G1053" i="6"/>
  <c r="H1053" i="6" s="1"/>
  <c r="G1054" i="6"/>
  <c r="H1054" i="6" s="1"/>
  <c r="G1024" i="6"/>
  <c r="H1024" i="6" s="1"/>
  <c r="G1027" i="6"/>
  <c r="H1027" i="6" s="1"/>
  <c r="G1042" i="6"/>
  <c r="H1042" i="6" s="1"/>
  <c r="G1046" i="6"/>
  <c r="H1046" i="6" s="1"/>
  <c r="G1043" i="6"/>
  <c r="H1043" i="6" s="1"/>
  <c r="G1047" i="6"/>
  <c r="H1047" i="6" s="1"/>
  <c r="G1025" i="6"/>
  <c r="H1025" i="6" s="1"/>
  <c r="G1028" i="6"/>
  <c r="H1028" i="6" s="1"/>
  <c r="G1021" i="6"/>
  <c r="H1021" i="6" s="1"/>
  <c r="G1022" i="6"/>
  <c r="H1022" i="6" s="1"/>
  <c r="G1044" i="6"/>
  <c r="H1044" i="6" s="1"/>
  <c r="G1048" i="6"/>
  <c r="H1048" i="6" s="1"/>
  <c r="G200" i="6"/>
  <c r="H200" i="6" s="1"/>
  <c r="G206" i="6"/>
  <c r="H206" i="6" s="1"/>
  <c r="G1201" i="6"/>
  <c r="H1201" i="6" s="1"/>
  <c r="G1202" i="6"/>
  <c r="H1202" i="6" s="1"/>
  <c r="G531" i="6"/>
  <c r="H531" i="6" s="1"/>
  <c r="G532" i="6"/>
  <c r="H532" i="6" s="1"/>
  <c r="G539" i="6"/>
  <c r="H539" i="6" s="1"/>
  <c r="G540" i="6"/>
  <c r="H540" i="6" s="1"/>
  <c r="G541" i="6"/>
  <c r="H541" i="6" s="1"/>
  <c r="G548" i="6"/>
  <c r="H548" i="6" s="1"/>
  <c r="G550" i="6"/>
  <c r="H550" i="6" s="1"/>
  <c r="G551" i="6"/>
  <c r="H551" i="6" s="1"/>
  <c r="G549" i="6"/>
  <c r="H549" i="6" s="1"/>
  <c r="G554" i="6"/>
  <c r="H554" i="6" s="1"/>
  <c r="G555" i="6"/>
  <c r="H555" i="6" s="1"/>
  <c r="G435" i="6"/>
  <c r="H435" i="6" s="1"/>
  <c r="G449" i="6"/>
  <c r="H449" i="6" s="1"/>
  <c r="G450" i="6"/>
  <c r="H450" i="6" s="1"/>
  <c r="G451" i="6"/>
  <c r="H451" i="6" s="1"/>
  <c r="G572" i="6"/>
  <c r="H572" i="6" s="1"/>
  <c r="G573" i="6"/>
  <c r="H573" i="6" s="1"/>
  <c r="G574" i="6"/>
  <c r="H574" i="6" s="1"/>
  <c r="G710" i="6"/>
  <c r="H710" i="6" s="1"/>
  <c r="G711" i="6"/>
  <c r="H711" i="6" s="1"/>
  <c r="G1094" i="6"/>
  <c r="H1094" i="6" s="1"/>
  <c r="G1108" i="6"/>
  <c r="H1108" i="6" s="1"/>
  <c r="G1109" i="6"/>
  <c r="H1109" i="6" s="1"/>
  <c r="G1110" i="6"/>
  <c r="H1110" i="6" s="1"/>
  <c r="G1130" i="6"/>
  <c r="H1130" i="6" s="1"/>
  <c r="G1131" i="6"/>
  <c r="H1131" i="6" s="1"/>
  <c r="G1137" i="6"/>
  <c r="H1137" i="6" s="1"/>
  <c r="G40" i="6"/>
  <c r="H40" i="6" s="1"/>
  <c r="G41" i="6"/>
  <c r="H41" i="6" s="1"/>
  <c r="G86" i="6"/>
  <c r="H86" i="6" s="1"/>
  <c r="G87" i="6"/>
  <c r="H87" i="6" s="1"/>
  <c r="G67" i="6"/>
  <c r="H67" i="6" s="1"/>
  <c r="G68" i="6"/>
  <c r="H68" i="6" s="1"/>
  <c r="G69" i="6"/>
  <c r="H69" i="6" s="1"/>
  <c r="G632" i="6"/>
  <c r="H632" i="6" s="1"/>
  <c r="G633" i="6"/>
  <c r="H633" i="6" s="1"/>
  <c r="G284" i="6"/>
  <c r="H284" i="6" s="1"/>
  <c r="G285" i="6"/>
  <c r="H285" i="6" s="1"/>
  <c r="G286" i="6"/>
  <c r="H286" i="6" s="1"/>
  <c r="G717" i="6"/>
  <c r="H717" i="6" s="1"/>
  <c r="G718" i="6"/>
  <c r="H718" i="6" s="1"/>
  <c r="G719" i="6"/>
  <c r="H719" i="6" s="1"/>
  <c r="G720" i="6"/>
  <c r="H720" i="6" s="1"/>
  <c r="G721" i="6"/>
  <c r="H721" i="6" s="1"/>
  <c r="G722" i="6"/>
  <c r="H722" i="6" s="1"/>
  <c r="G54" i="6"/>
  <c r="H54" i="6" s="1"/>
  <c r="G55" i="6"/>
  <c r="H55" i="6" s="1"/>
  <c r="G736" i="6"/>
  <c r="H736" i="6" s="1"/>
  <c r="G737" i="6"/>
  <c r="H737" i="6" s="1"/>
  <c r="G749" i="6"/>
  <c r="H749" i="6" s="1"/>
  <c r="G750" i="6"/>
  <c r="H750" i="6" s="1"/>
  <c r="G202" i="6"/>
  <c r="H202" i="6" s="1"/>
  <c r="G210" i="6"/>
  <c r="H210" i="6" s="1"/>
  <c r="G187" i="6"/>
  <c r="H187" i="6" s="1"/>
  <c r="G191" i="6"/>
  <c r="H191" i="6" s="1"/>
  <c r="G203" i="6"/>
  <c r="H203" i="6" s="1"/>
  <c r="G212" i="6"/>
  <c r="H212" i="6" s="1"/>
  <c r="G368" i="6"/>
  <c r="H368" i="6" s="1"/>
  <c r="G369" i="6"/>
  <c r="H369" i="6" s="1"/>
  <c r="G189" i="6"/>
  <c r="H189" i="6" s="1"/>
  <c r="G193" i="6"/>
  <c r="H193" i="6" s="1"/>
  <c r="G204" i="6"/>
  <c r="H204" i="6" s="1"/>
  <c r="G211" i="6"/>
  <c r="H211" i="6" s="1"/>
  <c r="G1257" i="6"/>
  <c r="H1257" i="6" s="1"/>
  <c r="G1258" i="6"/>
  <c r="H1258" i="6" s="1"/>
  <c r="G1259" i="6"/>
  <c r="H1259" i="6" s="1"/>
  <c r="G359" i="6"/>
  <c r="H359" i="6" s="1"/>
  <c r="G364" i="6"/>
  <c r="H364" i="6" s="1"/>
  <c r="G556" i="6"/>
  <c r="H556" i="6" s="1"/>
  <c r="G557" i="6"/>
  <c r="H557" i="6" s="1"/>
  <c r="G558" i="6"/>
  <c r="H558" i="6" s="1"/>
  <c r="G559" i="6"/>
  <c r="H559" i="6" s="1"/>
  <c r="G561" i="6"/>
  <c r="H561" i="6" s="1"/>
  <c r="G563" i="6"/>
  <c r="H563" i="6" s="1"/>
  <c r="G636" i="6"/>
  <c r="H636" i="6" s="1"/>
  <c r="G637" i="6"/>
  <c r="H637" i="6" s="1"/>
  <c r="G1143" i="6"/>
  <c r="H1143" i="6" s="1"/>
  <c r="G1144" i="6"/>
  <c r="H1144" i="6" s="1"/>
  <c r="G1145" i="6"/>
  <c r="H1145" i="6" s="1"/>
  <c r="G1072" i="6"/>
  <c r="H1072" i="6" s="1"/>
  <c r="G1078" i="6"/>
  <c r="H1078" i="6" s="1"/>
  <c r="G1087" i="6"/>
  <c r="H1087" i="6" s="1"/>
  <c r="G1098" i="6"/>
  <c r="H1098" i="6" s="1"/>
  <c r="G1100" i="6"/>
  <c r="H1100" i="6" s="1"/>
  <c r="G1115" i="6"/>
  <c r="H1115" i="6" s="1"/>
  <c r="G1132" i="6"/>
  <c r="H1132" i="6" s="1"/>
  <c r="G1133" i="6"/>
  <c r="H1133" i="6" s="1"/>
  <c r="G964" i="6"/>
  <c r="H964" i="6" s="1"/>
  <c r="G966" i="6"/>
  <c r="H966" i="6" s="1"/>
  <c r="G214" i="6"/>
  <c r="H214" i="6" s="1"/>
  <c r="G215" i="6"/>
  <c r="H215" i="6" s="1"/>
  <c r="G216" i="6"/>
  <c r="H216" i="6" s="1"/>
  <c r="G1068" i="6"/>
  <c r="H1068" i="6" s="1"/>
  <c r="G746" i="6"/>
  <c r="H746" i="6" s="1"/>
  <c r="G747" i="6"/>
  <c r="H747" i="6" s="1"/>
  <c r="G732" i="6"/>
  <c r="H732" i="6" s="1"/>
  <c r="G733" i="6"/>
  <c r="H733" i="6" s="1"/>
  <c r="G692" i="6"/>
  <c r="H692" i="6" s="1"/>
  <c r="G693" i="6"/>
  <c r="H693" i="6" s="1"/>
  <c r="G124" i="6"/>
  <c r="H124" i="6" s="1"/>
  <c r="G566" i="6"/>
  <c r="H566" i="6" s="1"/>
  <c r="G567" i="6"/>
  <c r="H567" i="6" s="1"/>
  <c r="G568" i="6"/>
  <c r="H568" i="6" s="1"/>
  <c r="G575" i="6"/>
  <c r="H575" i="6" s="1"/>
  <c r="G576" i="6"/>
  <c r="H576" i="6" s="1"/>
  <c r="G577" i="6"/>
  <c r="H577" i="6" s="1"/>
  <c r="G569" i="6"/>
  <c r="H569" i="6" s="1"/>
  <c r="G570" i="6"/>
  <c r="H570" i="6" s="1"/>
  <c r="G571" i="6"/>
  <c r="H571" i="6" s="1"/>
  <c r="G205" i="6"/>
  <c r="H205" i="6" s="1"/>
  <c r="G213" i="6"/>
  <c r="H213" i="6" s="1"/>
  <c r="G98" i="6"/>
  <c r="H98" i="6" s="1"/>
  <c r="G110" i="6"/>
  <c r="H110" i="6" s="1"/>
  <c r="G106" i="6"/>
  <c r="H106" i="6" s="1"/>
  <c r="G107" i="6"/>
  <c r="H107" i="6" s="1"/>
  <c r="G102" i="6"/>
  <c r="H102" i="6" s="1"/>
  <c r="G95" i="6"/>
  <c r="H95" i="6" s="1"/>
  <c r="G96" i="6"/>
  <c r="H96" i="6" s="1"/>
  <c r="G92" i="6"/>
  <c r="H92" i="6" s="1"/>
  <c r="G93" i="6"/>
  <c r="H93" i="6" s="1"/>
  <c r="G97" i="6"/>
  <c r="H97" i="6" s="1"/>
  <c r="G101" i="6"/>
  <c r="H101" i="6" s="1"/>
  <c r="G108" i="6"/>
  <c r="H108" i="6" s="1"/>
  <c r="G109" i="6"/>
  <c r="H109" i="6" s="1"/>
  <c r="G99" i="6"/>
  <c r="H99" i="6" s="1"/>
  <c r="G100" i="6"/>
  <c r="H100" i="6" s="1"/>
  <c r="G94" i="6"/>
  <c r="H94" i="6" s="1"/>
  <c r="G104" i="6"/>
  <c r="H104" i="6" s="1"/>
  <c r="G105" i="6"/>
  <c r="H105" i="6" s="1"/>
  <c r="G133" i="6"/>
  <c r="H133" i="6" s="1"/>
  <c r="G131" i="6"/>
  <c r="H131" i="6" s="1"/>
  <c r="G132" i="6"/>
  <c r="H132" i="6" s="1"/>
  <c r="G134" i="6"/>
  <c r="H134" i="6" s="1"/>
  <c r="G184" i="6"/>
  <c r="H184" i="6" s="1"/>
  <c r="G192" i="6"/>
  <c r="H192" i="6" s="1"/>
  <c r="G244" i="6"/>
  <c r="H244" i="6" s="1"/>
  <c r="G243" i="6"/>
  <c r="H243" i="6" s="1"/>
  <c r="G863" i="6"/>
  <c r="H863" i="6" s="1"/>
  <c r="G864" i="6"/>
  <c r="H864" i="6" s="1"/>
  <c r="G924" i="6"/>
  <c r="H924" i="6" s="1"/>
  <c r="G925" i="6"/>
  <c r="H925" i="6" s="1"/>
  <c r="G691" i="6"/>
  <c r="H691" i="6" s="1"/>
  <c r="G689" i="6"/>
  <c r="H689" i="6" s="1"/>
  <c r="G937" i="6"/>
  <c r="H937" i="6" s="1"/>
  <c r="G1093" i="6"/>
  <c r="H1093" i="6" s="1"/>
  <c r="G1095" i="6"/>
  <c r="H1095" i="6" s="1"/>
  <c r="G1096" i="6"/>
  <c r="H1096" i="6" s="1"/>
  <c r="G1113" i="6"/>
  <c r="H1113" i="6" s="1"/>
  <c r="G1114" i="6"/>
  <c r="H1114" i="6" s="1"/>
  <c r="G360" i="6"/>
  <c r="H360" i="6" s="1"/>
  <c r="G365" i="6"/>
  <c r="H365" i="6" s="1"/>
  <c r="G381" i="6"/>
  <c r="H381" i="6" s="1"/>
  <c r="G386" i="6"/>
  <c r="H386" i="6" s="1"/>
  <c r="G370" i="6"/>
  <c r="H370" i="6" s="1"/>
  <c r="G371" i="6"/>
  <c r="H371" i="6" s="1"/>
  <c r="G376" i="6"/>
  <c r="H376" i="6" s="1"/>
  <c r="G377" i="6"/>
  <c r="H377" i="6" s="1"/>
  <c r="G207" i="6"/>
  <c r="H207" i="6" s="1"/>
  <c r="G208" i="6"/>
  <c r="H208" i="6" s="1"/>
  <c r="G936" i="6"/>
  <c r="H936" i="6" s="1"/>
  <c r="G509" i="6"/>
  <c r="H509" i="6" s="1"/>
  <c r="G125" i="6"/>
  <c r="H125" i="6" s="1"/>
  <c r="G126" i="6"/>
  <c r="H126" i="6" s="1"/>
  <c r="G990" i="6"/>
  <c r="H990" i="6" s="1"/>
  <c r="G994" i="6"/>
  <c r="H994" i="6" s="1"/>
  <c r="G1000" i="6"/>
  <c r="H1000" i="6" s="1"/>
  <c r="G1004" i="6"/>
  <c r="H1004" i="6" s="1"/>
  <c r="G1010" i="6"/>
  <c r="H1010" i="6" s="1"/>
  <c r="G1011" i="6"/>
  <c r="H1011" i="6" s="1"/>
  <c r="G1012" i="6"/>
  <c r="H1012" i="6" s="1"/>
  <c r="G268" i="6"/>
  <c r="H268" i="6" s="1"/>
  <c r="G269" i="6"/>
  <c r="H269" i="6" s="1"/>
  <c r="G157" i="6"/>
  <c r="H157" i="6" s="1"/>
  <c r="G158" i="6"/>
  <c r="H158" i="6" s="1"/>
  <c r="G401" i="6"/>
  <c r="H401" i="6" s="1"/>
  <c r="G402" i="6"/>
  <c r="H402" i="6" s="1"/>
  <c r="G422" i="6"/>
  <c r="H422" i="6" s="1"/>
  <c r="G491" i="6"/>
  <c r="H491" i="6" s="1"/>
  <c r="G500" i="6"/>
  <c r="H500" i="6" s="1"/>
  <c r="G1055" i="6"/>
  <c r="H1055" i="6" s="1"/>
  <c r="G1056" i="6"/>
  <c r="H1056" i="6" s="1"/>
  <c r="G454" i="6"/>
  <c r="H454" i="6" s="1"/>
  <c r="G455" i="6"/>
  <c r="H455" i="6" s="1"/>
  <c r="G456" i="6"/>
  <c r="H456" i="6" s="1"/>
  <c r="G1119" i="6"/>
  <c r="H1119" i="6" s="1"/>
  <c r="G313" i="6"/>
  <c r="H313" i="6" s="1"/>
  <c r="G314" i="6"/>
  <c r="H314" i="6" s="1"/>
  <c r="G12" i="6"/>
  <c r="H12" i="6" s="1"/>
  <c r="G14" i="6"/>
  <c r="H14" i="6" s="1"/>
  <c r="G22" i="6"/>
  <c r="H22" i="6" s="1"/>
  <c r="G408" i="6"/>
  <c r="H408" i="6" s="1"/>
  <c r="G409" i="6"/>
  <c r="H409" i="6" s="1"/>
  <c r="G410" i="6"/>
  <c r="H410" i="6" s="1"/>
  <c r="G420" i="6"/>
  <c r="H420" i="6" s="1"/>
  <c r="G704" i="6"/>
  <c r="H704" i="6" s="1"/>
  <c r="G705" i="6"/>
  <c r="H705" i="6" s="1"/>
  <c r="G897" i="6"/>
  <c r="H897" i="6" s="1"/>
  <c r="G910" i="6"/>
  <c r="H910" i="6" s="1"/>
  <c r="G881" i="6"/>
  <c r="H881" i="6" s="1"/>
  <c r="G883" i="6"/>
  <c r="H883" i="6" s="1"/>
  <c r="G882" i="6"/>
  <c r="H882" i="6" s="1"/>
  <c r="G884" i="6"/>
  <c r="H884" i="6" s="1"/>
  <c r="G276" i="6"/>
  <c r="H276" i="6" s="1"/>
  <c r="G277" i="6"/>
  <c r="H277" i="6" s="1"/>
  <c r="G775" i="6"/>
  <c r="H775" i="6" s="1"/>
  <c r="G790" i="6"/>
  <c r="H790" i="6" s="1"/>
  <c r="G807" i="6"/>
  <c r="H807" i="6" s="1"/>
  <c r="G821" i="6"/>
  <c r="H821" i="6" s="1"/>
  <c r="G776" i="6"/>
  <c r="H776" i="6" s="1"/>
  <c r="G791" i="6"/>
  <c r="H791" i="6" s="1"/>
  <c r="G777" i="6"/>
  <c r="H777" i="6" s="1"/>
  <c r="G792" i="6"/>
  <c r="H792" i="6" s="1"/>
  <c r="G778" i="6"/>
  <c r="H778" i="6" s="1"/>
  <c r="G793" i="6"/>
  <c r="H793" i="6" s="1"/>
  <c r="G808" i="6"/>
  <c r="H808" i="6" s="1"/>
  <c r="G822" i="6"/>
  <c r="H822" i="6" s="1"/>
  <c r="G779" i="6"/>
  <c r="H779" i="6" s="1"/>
  <c r="G794" i="6"/>
  <c r="H794" i="6" s="1"/>
  <c r="G809" i="6"/>
  <c r="H809" i="6" s="1"/>
  <c r="G823" i="6"/>
  <c r="H823" i="6" s="1"/>
  <c r="G780" i="6"/>
  <c r="H780" i="6" s="1"/>
  <c r="G795" i="6"/>
  <c r="H795" i="6" s="1"/>
  <c r="G810" i="6"/>
  <c r="H810" i="6" s="1"/>
  <c r="G824" i="6"/>
  <c r="H824" i="6" s="1"/>
  <c r="G781" i="6"/>
  <c r="H781" i="6" s="1"/>
  <c r="G796" i="6"/>
  <c r="H796" i="6" s="1"/>
  <c r="G811" i="6"/>
  <c r="H811" i="6" s="1"/>
  <c r="G825" i="6"/>
  <c r="H825" i="6" s="1"/>
  <c r="G782" i="6"/>
  <c r="H782" i="6" s="1"/>
  <c r="G797" i="6"/>
  <c r="H797" i="6" s="1"/>
  <c r="G812" i="6"/>
  <c r="H812" i="6" s="1"/>
  <c r="G826" i="6"/>
  <c r="H826" i="6" s="1"/>
  <c r="G783" i="6"/>
  <c r="H783" i="6" s="1"/>
  <c r="G798" i="6"/>
  <c r="H798" i="6" s="1"/>
  <c r="G813" i="6"/>
  <c r="H813" i="6" s="1"/>
  <c r="G827" i="6"/>
  <c r="H827" i="6" s="1"/>
  <c r="G784" i="6"/>
  <c r="H784" i="6" s="1"/>
  <c r="G799" i="6"/>
  <c r="H799" i="6" s="1"/>
  <c r="G814" i="6"/>
  <c r="H814" i="6" s="1"/>
  <c r="G828" i="6"/>
  <c r="H828" i="6" s="1"/>
  <c r="G815" i="6"/>
  <c r="H815" i="6" s="1"/>
  <c r="G829" i="6"/>
  <c r="H829" i="6" s="1"/>
  <c r="G293" i="6"/>
  <c r="H293" i="6" s="1"/>
  <c r="G294" i="6"/>
  <c r="H294" i="6" s="1"/>
  <c r="G833" i="6"/>
  <c r="H833" i="6" s="1"/>
  <c r="G834" i="6"/>
  <c r="H834" i="6" s="1"/>
  <c r="G1254" i="6"/>
  <c r="H1254" i="6" s="1"/>
  <c r="G1255" i="6"/>
  <c r="H1255" i="6" s="1"/>
  <c r="G1256" i="6"/>
  <c r="H1256" i="6" s="1"/>
  <c r="G521" i="6"/>
  <c r="H521" i="6" s="1"/>
  <c r="G523" i="6"/>
  <c r="H523" i="6" s="1"/>
  <c r="G514" i="6"/>
  <c r="H514" i="6" s="1"/>
  <c r="G518" i="6"/>
  <c r="H518" i="6" s="1"/>
  <c r="G515" i="6"/>
  <c r="H515" i="6" s="1"/>
  <c r="G519" i="6"/>
  <c r="H519" i="6" s="1"/>
  <c r="G528" i="6"/>
  <c r="H528" i="6" s="1"/>
  <c r="G530" i="6"/>
  <c r="H530" i="6" s="1"/>
  <c r="G730" i="6"/>
  <c r="H730" i="6" s="1"/>
  <c r="G835" i="6"/>
  <c r="H835" i="6" s="1"/>
  <c r="G785" i="6"/>
  <c r="H785" i="6" s="1"/>
  <c r="G800" i="6"/>
  <c r="H800" i="6" s="1"/>
  <c r="G725" i="6"/>
  <c r="H725" i="6" s="1"/>
  <c r="G727" i="6"/>
  <c r="H727" i="6" s="1"/>
  <c r="G786" i="6"/>
  <c r="H786" i="6" s="1"/>
  <c r="G801" i="6"/>
  <c r="H801" i="6" s="1"/>
  <c r="G816" i="6"/>
  <c r="H816" i="6" s="1"/>
  <c r="G830" i="6"/>
  <c r="H830" i="6" s="1"/>
  <c r="G774" i="6"/>
  <c r="H774" i="6" s="1"/>
  <c r="G766" i="6"/>
  <c r="H766" i="6" s="1"/>
  <c r="G769" i="6"/>
  <c r="H769" i="6" s="1"/>
  <c r="G771" i="6"/>
  <c r="H771" i="6" s="1"/>
  <c r="G767" i="6"/>
  <c r="H767" i="6" s="1"/>
  <c r="G773" i="6"/>
  <c r="H773" i="6" s="1"/>
  <c r="G728" i="6"/>
  <c r="H728" i="6" s="1"/>
  <c r="G768" i="6"/>
  <c r="H768" i="6" s="1"/>
  <c r="G414" i="6"/>
  <c r="H414" i="6" s="1"/>
  <c r="G415" i="6"/>
  <c r="H415" i="6" s="1"/>
  <c r="G426" i="6"/>
  <c r="H426" i="6" s="1"/>
  <c r="G111" i="6"/>
  <c r="H111" i="6" s="1"/>
  <c r="G112" i="6"/>
  <c r="H112" i="6" s="1"/>
  <c r="G594" i="6"/>
  <c r="H594" i="6" s="1"/>
  <c r="G597" i="6"/>
  <c r="H597" i="6" s="1"/>
  <c r="G595" i="6"/>
  <c r="H595" i="6" s="1"/>
  <c r="G596" i="6"/>
  <c r="H596" i="6" s="1"/>
  <c r="G770" i="6"/>
  <c r="H770" i="6" s="1"/>
  <c r="G772" i="6"/>
  <c r="H772" i="6" s="1"/>
  <c r="G479" i="6"/>
  <c r="H479" i="6" s="1"/>
  <c r="G328" i="6"/>
  <c r="H328" i="6" s="1"/>
  <c r="G332" i="6"/>
  <c r="H332" i="6" s="1"/>
  <c r="G316" i="6"/>
  <c r="H316" i="6" s="1"/>
  <c r="G326" i="6"/>
  <c r="H326" i="6" s="1"/>
  <c r="G249" i="6"/>
  <c r="H249" i="6" s="1"/>
  <c r="G234" i="6"/>
  <c r="H234" i="6" s="1"/>
  <c r="G848" i="6"/>
  <c r="H848" i="6" s="1"/>
  <c r="G849" i="6"/>
  <c r="H849" i="6" s="1"/>
  <c r="G854" i="6"/>
  <c r="H854" i="6" s="1"/>
  <c r="G855" i="6"/>
  <c r="H855" i="6" s="1"/>
  <c r="G851" i="6"/>
  <c r="H851" i="6" s="1"/>
  <c r="G852" i="6"/>
  <c r="H852" i="6" s="1"/>
  <c r="G853" i="6"/>
  <c r="H853" i="6" s="1"/>
  <c r="G844" i="6"/>
  <c r="H844" i="6" s="1"/>
  <c r="G845" i="6"/>
  <c r="H845" i="6" s="1"/>
  <c r="G846" i="6"/>
  <c r="H846" i="6" s="1"/>
  <c r="G847" i="6"/>
  <c r="H847" i="6" s="1"/>
  <c r="G850" i="6"/>
  <c r="H850" i="6" s="1"/>
  <c r="G361" i="6"/>
  <c r="H361" i="6" s="1"/>
  <c r="G366" i="6"/>
  <c r="H366" i="6" s="1"/>
  <c r="G1083" i="6"/>
  <c r="H1083" i="6" s="1"/>
  <c r="G1091" i="6"/>
  <c r="H1091" i="6" s="1"/>
  <c r="G1092" i="6"/>
  <c r="H1092" i="6" s="1"/>
  <c r="G1116" i="6"/>
  <c r="H1116" i="6" s="1"/>
  <c r="G1122" i="6"/>
  <c r="H1122" i="6" s="1"/>
  <c r="G1123" i="6"/>
  <c r="H1123" i="6" s="1"/>
  <c r="G1124" i="6"/>
  <c r="H1124" i="6" s="1"/>
  <c r="G1127" i="6"/>
  <c r="H1127" i="6" s="1"/>
  <c r="G1136" i="6"/>
  <c r="H1136" i="6" s="1"/>
  <c r="G1139" i="6"/>
  <c r="H1139" i="6" s="1"/>
  <c r="G562" i="6"/>
  <c r="H562" i="6" s="1"/>
  <c r="G185" i="6"/>
  <c r="H185" i="6" s="1"/>
  <c r="G190" i="6"/>
  <c r="H190" i="6" s="1"/>
  <c r="G197" i="6"/>
  <c r="H197" i="6" s="1"/>
  <c r="G209" i="6"/>
  <c r="H209" i="6" s="1"/>
  <c r="G726" i="6"/>
  <c r="H726" i="6" s="1"/>
  <c r="G731" i="6"/>
  <c r="H731" i="6" s="1"/>
  <c r="G1189" i="6"/>
  <c r="H1189" i="6" s="1"/>
  <c r="G1190" i="6"/>
  <c r="H1190" i="6" s="1"/>
  <c r="G1209" i="6"/>
  <c r="H1209" i="6" s="1"/>
  <c r="G1210" i="6"/>
  <c r="H1210" i="6" s="1"/>
  <c r="G1157" i="6"/>
  <c r="H1157" i="6" s="1"/>
  <c r="G1237" i="6"/>
  <c r="H1237" i="6" s="1"/>
  <c r="G1238" i="6"/>
  <c r="H1238" i="6" s="1"/>
  <c r="G1266" i="6"/>
  <c r="H1266" i="6" s="1"/>
  <c r="G1267" i="6"/>
  <c r="H1267" i="6" s="1"/>
  <c r="G1268" i="6"/>
  <c r="H1268" i="6" s="1"/>
  <c r="G1186" i="6"/>
  <c r="H1186" i="6" s="1"/>
  <c r="G879" i="6"/>
  <c r="H879" i="6" s="1"/>
  <c r="G880" i="6"/>
  <c r="H880" i="6" s="1"/>
  <c r="G926" i="6"/>
  <c r="H926" i="6" s="1"/>
  <c r="G927" i="6"/>
  <c r="H927" i="6" s="1"/>
  <c r="G982" i="6"/>
  <c r="H982" i="6" s="1"/>
  <c r="G984" i="6"/>
  <c r="H984" i="6" s="1"/>
  <c r="G965" i="6"/>
  <c r="H965" i="6" s="1"/>
  <c r="G967" i="6"/>
  <c r="H967" i="6" s="1"/>
  <c r="G988" i="6"/>
  <c r="H988" i="6" s="1"/>
  <c r="G270" i="6"/>
  <c r="H270" i="6" s="1"/>
  <c r="G271" i="6"/>
  <c r="H271" i="6" s="1"/>
  <c r="G888" i="6"/>
  <c r="H888" i="6" s="1"/>
  <c r="G898" i="6"/>
  <c r="H898" i="6" s="1"/>
  <c r="G911" i="6"/>
  <c r="H911" i="6" s="1"/>
  <c r="G899" i="6"/>
  <c r="H899" i="6" s="1"/>
  <c r="G912" i="6"/>
  <c r="H912" i="6" s="1"/>
  <c r="G889" i="6"/>
  <c r="H889" i="6" s="1"/>
  <c r="G900" i="6"/>
  <c r="H900" i="6" s="1"/>
  <c r="G913" i="6"/>
  <c r="H913" i="6" s="1"/>
  <c r="G901" i="6"/>
  <c r="H901" i="6" s="1"/>
  <c r="G914" i="6"/>
  <c r="H914" i="6" s="1"/>
  <c r="G1071" i="6"/>
  <c r="H1071" i="6" s="1"/>
  <c r="G1073" i="6"/>
  <c r="H1073" i="6" s="1"/>
  <c r="G1074" i="6"/>
  <c r="H1074" i="6" s="1"/>
  <c r="G1086" i="6"/>
  <c r="H1086" i="6" s="1"/>
  <c r="G272" i="6"/>
  <c r="H272" i="6" s="1"/>
  <c r="G273" i="6"/>
  <c r="H273" i="6" s="1"/>
  <c r="G295" i="6"/>
  <c r="H295" i="6" s="1"/>
  <c r="G296" i="6"/>
  <c r="H296" i="6" s="1"/>
  <c r="G787" i="6"/>
  <c r="H787" i="6" s="1"/>
  <c r="G802" i="6"/>
  <c r="H802" i="6" s="1"/>
  <c r="G817" i="6"/>
  <c r="H817" i="6" s="1"/>
  <c r="G831" i="6"/>
  <c r="H831" i="6" s="1"/>
  <c r="G788" i="6"/>
  <c r="H788" i="6" s="1"/>
  <c r="G803" i="6"/>
  <c r="H803" i="6" s="1"/>
  <c r="G789" i="6"/>
  <c r="H789" i="6" s="1"/>
  <c r="G804" i="6"/>
  <c r="H804" i="6" s="1"/>
  <c r="G818" i="6"/>
  <c r="H818" i="6" s="1"/>
  <c r="G832" i="6"/>
  <c r="H832" i="6" s="1"/>
  <c r="G42" i="6"/>
  <c r="H42" i="6" s="1"/>
  <c r="G72" i="6"/>
  <c r="H72" i="6" s="1"/>
  <c r="G968" i="6"/>
  <c r="H968" i="6" s="1"/>
  <c r="G715" i="6"/>
  <c r="H715" i="6" s="1"/>
  <c r="G716" i="6"/>
  <c r="H716" i="6" s="1"/>
  <c r="G474" i="6"/>
  <c r="H474" i="6" s="1"/>
  <c r="G475" i="6"/>
  <c r="H475" i="6" s="1"/>
  <c r="G476" i="6"/>
  <c r="H476" i="6" s="1"/>
  <c r="G460" i="6"/>
  <c r="H460" i="6" s="1"/>
  <c r="G468" i="6"/>
  <c r="H468" i="6" s="1"/>
  <c r="G274" i="6"/>
  <c r="H274" i="6" s="1"/>
  <c r="G275" i="6"/>
  <c r="H275" i="6" s="1"/>
  <c r="G231" i="6"/>
  <c r="H231" i="6" s="1"/>
  <c r="G247" i="6"/>
  <c r="H247" i="6" s="1"/>
  <c r="G248" i="6"/>
  <c r="H248" i="6" s="1"/>
  <c r="G362" i="6"/>
  <c r="H362" i="6" s="1"/>
  <c r="G367" i="6"/>
  <c r="H367" i="6" s="1"/>
  <c r="G382" i="6"/>
  <c r="H382" i="6" s="1"/>
  <c r="G387" i="6"/>
  <c r="H387" i="6" s="1"/>
  <c r="G390" i="6"/>
  <c r="H390" i="6" s="1"/>
  <c r="G393" i="6"/>
  <c r="H393" i="6" s="1"/>
  <c r="G516" i="6"/>
  <c r="H516" i="6" s="1"/>
  <c r="G520" i="6"/>
  <c r="H520" i="6" s="1"/>
  <c r="G522" i="6"/>
  <c r="H522" i="6" s="1"/>
  <c r="G524" i="6"/>
  <c r="H524" i="6" s="1"/>
  <c r="G948" i="6"/>
  <c r="H948" i="6" s="1"/>
  <c r="G949" i="6"/>
  <c r="H949" i="6" s="1"/>
  <c r="G952" i="6"/>
  <c r="H952" i="6" s="1"/>
  <c r="G953" i="6"/>
  <c r="H953" i="6" s="1"/>
  <c r="G956" i="6"/>
  <c r="H956" i="6" s="1"/>
  <c r="G957" i="6"/>
  <c r="H957" i="6" s="1"/>
  <c r="G950" i="6"/>
  <c r="H950" i="6" s="1"/>
  <c r="G951" i="6"/>
  <c r="H951" i="6" s="1"/>
  <c r="G954" i="6"/>
  <c r="H954" i="6" s="1"/>
  <c r="G955" i="6"/>
  <c r="H955" i="6" s="1"/>
  <c r="G1158" i="6"/>
  <c r="H1158" i="6" s="1"/>
  <c r="G1159" i="6"/>
  <c r="H1159" i="6" s="1"/>
  <c r="G1183" i="6"/>
  <c r="H1183" i="6" s="1"/>
  <c r="G1184" i="6"/>
  <c r="H1184" i="6" s="1"/>
  <c r="G319" i="6"/>
  <c r="H319" i="6" s="1"/>
  <c r="G325" i="6"/>
  <c r="H325" i="6" s="1"/>
  <c r="G507" i="6"/>
  <c r="H507" i="6" s="1"/>
  <c r="G508" i="6"/>
  <c r="H508" i="6" s="1"/>
  <c r="G723" i="6"/>
  <c r="H723" i="6" s="1"/>
  <c r="G724" i="6"/>
  <c r="H724" i="6" s="1"/>
  <c r="G43" i="6"/>
  <c r="H43" i="6" s="1"/>
  <c r="G73" i="6"/>
  <c r="H73" i="6" s="1"/>
  <c r="G634" i="6"/>
  <c r="H634" i="6" s="1"/>
  <c r="G635" i="6"/>
  <c r="H635" i="6" s="1"/>
  <c r="G259" i="6"/>
  <c r="H259" i="6" s="1"/>
  <c r="G288" i="6"/>
  <c r="H288" i="6" s="1"/>
  <c r="G302" i="6"/>
  <c r="H302" i="6" s="1"/>
  <c r="G307" i="6"/>
  <c r="H307" i="6" s="1"/>
  <c r="G706" i="6"/>
  <c r="H706" i="6" s="1"/>
  <c r="G991" i="6"/>
  <c r="H991" i="6" s="1"/>
  <c r="G992" i="6"/>
  <c r="H992" i="6" s="1"/>
  <c r="G993" i="6"/>
  <c r="H993" i="6" s="1"/>
  <c r="G1001" i="6"/>
  <c r="H1001" i="6" s="1"/>
  <c r="G1002" i="6"/>
  <c r="H1002" i="6" s="1"/>
  <c r="G1003" i="6"/>
  <c r="H1003" i="6" s="1"/>
  <c r="G989" i="6"/>
  <c r="H989" i="6" s="1"/>
  <c r="G995" i="6"/>
  <c r="H995" i="6" s="1"/>
  <c r="G1006" i="6"/>
  <c r="H1006" i="6" s="1"/>
  <c r="G297" i="6"/>
  <c r="H297" i="6" s="1"/>
  <c r="G298" i="6"/>
  <c r="H298" i="6" s="1"/>
  <c r="G278" i="6"/>
  <c r="H278" i="6" s="1"/>
  <c r="G279" i="6"/>
  <c r="H279" i="6" s="1"/>
  <c r="G499" i="6"/>
  <c r="H499" i="6" s="1"/>
  <c r="G1075" i="6"/>
  <c r="H1075" i="6" s="1"/>
  <c r="G1076" i="6"/>
  <c r="H1076" i="6" s="1"/>
  <c r="G1084" i="6"/>
  <c r="H1084" i="6" s="1"/>
  <c r="G1097" i="6"/>
  <c r="H1097" i="6" s="1"/>
  <c r="G1120" i="6"/>
  <c r="H1120" i="6" s="1"/>
  <c r="G1121" i="6"/>
  <c r="H1121" i="6" s="1"/>
  <c r="G289" i="6"/>
  <c r="H289" i="6" s="1"/>
  <c r="G291" i="6"/>
  <c r="H291" i="6" s="1"/>
  <c r="G290" i="6"/>
  <c r="H290" i="6" s="1"/>
  <c r="G292" i="6"/>
  <c r="H292" i="6" s="1"/>
  <c r="G329" i="6"/>
  <c r="H329" i="6" s="1"/>
  <c r="G330" i="6"/>
  <c r="H330" i="6" s="1"/>
  <c r="G331" i="6"/>
  <c r="H331" i="6" s="1"/>
  <c r="G333" i="6"/>
  <c r="H333" i="6" s="1"/>
  <c r="G858" i="6"/>
  <c r="H858" i="6" s="1"/>
  <c r="G860" i="6"/>
  <c r="H860" i="6" s="1"/>
  <c r="G874" i="6"/>
  <c r="H874" i="6" s="1"/>
  <c r="G876" i="6"/>
  <c r="H876" i="6" s="1"/>
  <c r="G922" i="6"/>
  <c r="H922" i="6" s="1"/>
  <c r="G923" i="6"/>
  <c r="H923" i="6" s="1"/>
  <c r="G934" i="6"/>
  <c r="H934" i="6" s="1"/>
  <c r="G935" i="6"/>
  <c r="H935" i="6" s="1"/>
  <c r="G729" i="6"/>
  <c r="H729" i="6" s="1"/>
  <c r="G327" i="6"/>
  <c r="H327" i="6" s="1"/>
  <c r="G334" i="6"/>
  <c r="H334" i="6" s="1"/>
  <c r="G315" i="6"/>
  <c r="H315" i="6" s="1"/>
  <c r="G335" i="6"/>
  <c r="H335" i="6" s="1"/>
  <c r="G336" i="6"/>
  <c r="H336" i="6" s="1"/>
  <c r="G337" i="6"/>
  <c r="H337" i="6" s="1"/>
  <c r="G308" i="6"/>
  <c r="H308" i="6" s="1"/>
  <c r="G309" i="6"/>
  <c r="H309" i="6" s="1"/>
  <c r="G320" i="6"/>
  <c r="H320" i="6" s="1"/>
  <c r="G321" i="6"/>
  <c r="H321" i="6" s="1"/>
  <c r="G322" i="6"/>
  <c r="H322" i="6" s="1"/>
  <c r="G535" i="6"/>
  <c r="H535" i="6" s="1"/>
  <c r="G537" i="6"/>
  <c r="H537" i="6" s="1"/>
  <c r="G536" i="6"/>
  <c r="H536" i="6" s="1"/>
  <c r="G538" i="6"/>
  <c r="H538" i="6" s="1"/>
  <c r="G544" i="6"/>
  <c r="H544" i="6" s="1"/>
  <c r="G546" i="6"/>
  <c r="H546" i="6" s="1"/>
  <c r="G545" i="6"/>
  <c r="H545" i="6" s="1"/>
  <c r="G547" i="6"/>
  <c r="H547" i="6" s="1"/>
  <c r="G552" i="6"/>
  <c r="H552" i="6" s="1"/>
  <c r="G553" i="6"/>
  <c r="H553" i="6" s="1"/>
  <c r="G533" i="6"/>
  <c r="H533" i="6" s="1"/>
  <c r="G534" i="6"/>
  <c r="H534" i="6" s="1"/>
  <c r="G542" i="6"/>
  <c r="H542" i="6" s="1"/>
  <c r="G543" i="6"/>
  <c r="H543" i="6" s="1"/>
  <c r="G565" i="6"/>
  <c r="H565" i="6" s="1"/>
  <c r="G735" i="6"/>
  <c r="H735" i="6" s="1"/>
  <c r="G564" i="6"/>
  <c r="H564" i="6" s="1"/>
  <c r="G743" i="6"/>
  <c r="H743" i="6" s="1"/>
  <c r="G745" i="6"/>
  <c r="H745" i="6" s="1"/>
  <c r="G282" i="6"/>
  <c r="H282" i="6" s="1"/>
  <c r="G283" i="6"/>
  <c r="H283" i="6" s="1"/>
  <c r="G481" i="6"/>
  <c r="H481" i="6" s="1"/>
  <c r="G482" i="6"/>
  <c r="H482" i="6" s="1"/>
  <c r="G484" i="6"/>
  <c r="H484" i="6" s="1"/>
  <c r="G483" i="6"/>
  <c r="H483" i="6" s="1"/>
  <c r="G480" i="6"/>
  <c r="H480" i="6" s="1"/>
  <c r="G698" i="6"/>
  <c r="H698" i="6" s="1"/>
  <c r="G462" i="6"/>
  <c r="H462" i="6" s="1"/>
  <c r="G470" i="6"/>
  <c r="H470" i="6" s="1"/>
  <c r="G463" i="6"/>
  <c r="H463" i="6" s="1"/>
  <c r="G471" i="6"/>
  <c r="H471" i="6" s="1"/>
  <c r="G472" i="6"/>
  <c r="H472" i="6" s="1"/>
  <c r="G473" i="6"/>
  <c r="H473" i="6" s="1"/>
  <c r="G604" i="6"/>
  <c r="H604" i="6" s="1"/>
  <c r="G1013" i="6"/>
  <c r="H1013" i="6" s="1"/>
  <c r="G1017" i="6"/>
  <c r="H1017" i="6" s="1"/>
  <c r="G1014" i="6"/>
  <c r="H1014" i="6" s="1"/>
  <c r="G1018" i="6"/>
  <c r="H1018" i="6" s="1"/>
  <c r="G1036" i="6"/>
  <c r="H1036" i="6" s="1"/>
  <c r="G1037" i="6"/>
  <c r="H1037" i="6" s="1"/>
  <c r="G1030" i="6"/>
  <c r="H1030" i="6" s="1"/>
  <c r="G1032" i="6"/>
  <c r="H1032" i="6" s="1"/>
  <c r="G1015" i="6"/>
  <c r="H1015" i="6" s="1"/>
  <c r="G1019" i="6"/>
  <c r="H1019" i="6" s="1"/>
  <c r="G1031" i="6"/>
  <c r="H1031" i="6" s="1"/>
  <c r="G1033" i="6"/>
  <c r="H1033" i="6" s="1"/>
  <c r="G1140" i="6"/>
  <c r="H1140" i="6" s="1"/>
  <c r="G1141" i="6"/>
  <c r="H1141" i="6" s="1"/>
  <c r="G1142" i="6"/>
  <c r="H1142" i="6" s="1"/>
  <c r="G560" i="6"/>
  <c r="H560" i="6" s="1"/>
  <c r="G1066" i="6"/>
  <c r="H1066" i="6" s="1"/>
  <c r="G1067" i="6"/>
  <c r="H1067" i="6" s="1"/>
  <c r="G1059" i="6"/>
  <c r="H1059" i="6" s="1"/>
  <c r="G1060" i="6"/>
  <c r="H1060" i="6" s="1"/>
  <c r="G1034" i="6"/>
  <c r="H1034" i="6" s="1"/>
  <c r="G1035" i="6"/>
  <c r="H1035" i="6" s="1"/>
  <c r="G919" i="6"/>
  <c r="H919" i="6" s="1"/>
  <c r="G890" i="6"/>
  <c r="H890" i="6" s="1"/>
  <c r="G902" i="6"/>
  <c r="H902" i="6" s="1"/>
  <c r="G915" i="6"/>
  <c r="H915" i="6" s="1"/>
  <c r="G903" i="6"/>
  <c r="H903" i="6" s="1"/>
  <c r="G916" i="6"/>
  <c r="H916" i="6" s="1"/>
  <c r="G60" i="6"/>
  <c r="H60" i="6" s="1"/>
  <c r="G61" i="6"/>
  <c r="H61" i="6" s="1"/>
  <c r="G861" i="6"/>
  <c r="H861" i="6" s="1"/>
  <c r="G862" i="6"/>
  <c r="H862" i="6" s="1"/>
  <c r="G877" i="6"/>
  <c r="H877" i="6" s="1"/>
  <c r="G878" i="6"/>
  <c r="H878" i="6" s="1"/>
  <c r="G707" i="6"/>
  <c r="H707" i="6" s="1"/>
  <c r="G113" i="6"/>
  <c r="H113" i="6" s="1"/>
  <c r="G114" i="6"/>
  <c r="H114" i="6" s="1"/>
  <c r="G163" i="6"/>
  <c r="H163" i="6" s="1"/>
  <c r="G164" i="6"/>
  <c r="H164" i="6" s="1"/>
  <c r="G121" i="6"/>
  <c r="H121" i="6" s="1"/>
  <c r="G123" i="6"/>
  <c r="H123" i="6" s="1"/>
  <c r="G161" i="6"/>
  <c r="H161" i="6" s="1"/>
  <c r="G162" i="6"/>
  <c r="H162" i="6" s="1"/>
  <c r="G372" i="6"/>
  <c r="H372" i="6" s="1"/>
  <c r="G373" i="6"/>
  <c r="H373" i="6" s="1"/>
  <c r="G23" i="6"/>
  <c r="H23" i="6" s="1"/>
  <c r="G24" i="6"/>
  <c r="H24" i="6" s="1"/>
  <c r="G1203" i="6"/>
  <c r="H1203" i="6" s="1"/>
  <c r="G1204" i="6"/>
  <c r="H1204" i="6" s="1"/>
  <c r="G280" i="6"/>
  <c r="H280" i="6" s="1"/>
  <c r="G281" i="6"/>
  <c r="H281" i="6" s="1"/>
  <c r="G1077" i="6"/>
  <c r="H1077" i="6" s="1"/>
  <c r="G1079" i="6"/>
  <c r="H1079" i="6" s="1"/>
  <c r="G1080" i="6"/>
  <c r="H1080" i="6" s="1"/>
  <c r="G1085" i="6"/>
  <c r="H1085" i="6" s="1"/>
  <c r="G1099" i="6"/>
  <c r="H1099" i="6" s="1"/>
  <c r="G1101" i="6"/>
  <c r="H1101" i="6" s="1"/>
  <c r="G1111" i="6"/>
  <c r="H1111" i="6" s="1"/>
  <c r="G1112" i="6"/>
  <c r="H1112" i="6" s="1"/>
  <c r="G1134" i="6"/>
  <c r="H1134" i="6" s="1"/>
  <c r="G1135" i="6"/>
  <c r="H1135" i="6" s="1"/>
  <c r="G1102" i="6"/>
  <c r="H1102" i="6" s="1"/>
  <c r="G1105" i="6"/>
  <c r="H1105" i="6" s="1"/>
  <c r="G1107" i="6"/>
  <c r="H1107" i="6" s="1"/>
  <c r="G310" i="6"/>
  <c r="H310" i="6" s="1"/>
  <c r="G323" i="6"/>
  <c r="H323" i="6" s="1"/>
  <c r="G324" i="6"/>
  <c r="H324" i="6" s="1"/>
  <c r="G638" i="6"/>
  <c r="H638" i="6" s="1"/>
  <c r="G639" i="6"/>
  <c r="H639" i="6" s="1"/>
  <c r="G756" i="6"/>
  <c r="H756" i="6" s="1"/>
  <c r="G757" i="6"/>
  <c r="H757" i="6" s="1"/>
  <c r="G758" i="6"/>
  <c r="H758" i="6" s="1"/>
  <c r="G759" i="6"/>
  <c r="H759" i="6" s="1"/>
  <c r="G762" i="6"/>
  <c r="H762" i="6" s="1"/>
  <c r="G764" i="6"/>
  <c r="H764" i="6" s="1"/>
  <c r="G760" i="6"/>
  <c r="H760" i="6" s="1"/>
  <c r="G761" i="6"/>
  <c r="H761" i="6" s="1"/>
  <c r="G763" i="6"/>
  <c r="H763" i="6" s="1"/>
  <c r="G765" i="6"/>
  <c r="H765" i="6" s="1"/>
  <c r="G1146" i="6"/>
  <c r="H1146" i="6" s="1"/>
  <c r="G700" i="6"/>
  <c r="H700" i="6" s="1"/>
  <c r="G461" i="6"/>
  <c r="H461" i="6" s="1"/>
  <c r="G469" i="6"/>
  <c r="H469" i="6" s="1"/>
  <c r="G88" i="6"/>
  <c r="H88" i="6" s="1"/>
  <c r="G74" i="6"/>
  <c r="H74" i="6" s="1"/>
  <c r="G75" i="6"/>
  <c r="H75" i="6" s="1"/>
  <c r="G44" i="6"/>
  <c r="H44" i="6" s="1"/>
  <c r="G235" i="6"/>
  <c r="H235" i="6" s="1"/>
  <c r="G222" i="6"/>
  <c r="H222" i="6" s="1"/>
  <c r="E700" i="6"/>
  <c r="E461" i="6"/>
  <c r="E469" i="6"/>
  <c r="E88" i="6"/>
  <c r="E74" i="6"/>
  <c r="E75" i="6"/>
  <c r="E44" i="6"/>
  <c r="E235" i="6"/>
  <c r="F700" i="6"/>
  <c r="F461" i="6"/>
  <c r="F469" i="6"/>
  <c r="F88" i="6"/>
  <c r="F74" i="6"/>
  <c r="F75" i="6"/>
  <c r="F44" i="6"/>
  <c r="F235" i="6"/>
  <c r="F223" i="6"/>
  <c r="F232" i="6"/>
  <c r="F233" i="6"/>
  <c r="F485" i="6"/>
  <c r="F490" i="6"/>
  <c r="F501" i="6"/>
  <c r="F218" i="6"/>
  <c r="F220" i="6"/>
  <c r="F488" i="6"/>
  <c r="F489" i="6"/>
  <c r="F498" i="6"/>
  <c r="F440" i="6"/>
  <c r="F442" i="6"/>
  <c r="F444" i="6"/>
  <c r="F432" i="6"/>
  <c r="F433" i="6"/>
  <c r="F434" i="6"/>
  <c r="F578" i="6"/>
  <c r="F579" i="6"/>
  <c r="F587" i="6"/>
  <c r="F588" i="6"/>
  <c r="F589" i="6"/>
  <c r="F590" i="6"/>
  <c r="F591" i="6"/>
  <c r="F225" i="6"/>
  <c r="F228" i="6"/>
  <c r="F238" i="6"/>
  <c r="F48" i="6"/>
  <c r="F49" i="6"/>
  <c r="F26" i="6"/>
  <c r="F47" i="6"/>
  <c r="F76" i="6"/>
  <c r="F70" i="6"/>
  <c r="F71" i="6"/>
  <c r="F580" i="6"/>
  <c r="F581" i="6"/>
  <c r="F582" i="6"/>
  <c r="F583" i="6"/>
  <c r="F584" i="6"/>
  <c r="F585" i="6"/>
  <c r="F586" i="6"/>
  <c r="F242" i="6"/>
  <c r="F492" i="6"/>
  <c r="F493" i="6"/>
  <c r="F502" i="6"/>
  <c r="F503" i="6"/>
  <c r="F696" i="6"/>
  <c r="F592" i="6"/>
  <c r="F8" i="6"/>
  <c r="F9" i="6"/>
  <c r="F10" i="6"/>
  <c r="F15" i="6"/>
  <c r="F16" i="6"/>
  <c r="F17" i="6"/>
  <c r="F1155" i="6"/>
  <c r="F1156" i="6"/>
  <c r="F2" i="6"/>
  <c r="F53" i="6"/>
  <c r="F374" i="6"/>
  <c r="F375" i="6"/>
  <c r="F1061" i="6"/>
  <c r="F115" i="6"/>
  <c r="F137" i="6"/>
  <c r="F138" i="6"/>
  <c r="F118" i="6"/>
  <c r="F119" i="6"/>
  <c r="F139" i="6"/>
  <c r="F140" i="6"/>
  <c r="F159" i="6"/>
  <c r="F160" i="6"/>
  <c r="F166" i="6"/>
  <c r="F167" i="6"/>
  <c r="F120" i="6"/>
  <c r="F122" i="6"/>
  <c r="F129" i="6"/>
  <c r="F130" i="6"/>
  <c r="F151" i="6"/>
  <c r="F152" i="6"/>
  <c r="F149" i="6"/>
  <c r="F150" i="6"/>
  <c r="F141" i="6"/>
  <c r="F142" i="6"/>
  <c r="F155" i="6"/>
  <c r="F156" i="6"/>
  <c r="F153" i="6"/>
  <c r="F154" i="6"/>
  <c r="F145" i="6"/>
  <c r="F146" i="6"/>
  <c r="F143" i="6"/>
  <c r="F144" i="6"/>
  <c r="F147" i="6"/>
  <c r="F148" i="6"/>
  <c r="F135" i="6"/>
  <c r="F136" i="6"/>
  <c r="F165" i="6"/>
  <c r="F127" i="6"/>
  <c r="F128" i="6"/>
  <c r="F168" i="6"/>
  <c r="F169" i="6"/>
  <c r="F172" i="6"/>
  <c r="F173" i="6"/>
  <c r="F170" i="6"/>
  <c r="F171" i="6"/>
  <c r="F174" i="6"/>
  <c r="F175" i="6"/>
  <c r="F405" i="6"/>
  <c r="F406" i="6"/>
  <c r="F424" i="6"/>
  <c r="F972" i="6"/>
  <c r="F969" i="6"/>
  <c r="F970" i="6"/>
  <c r="F975" i="6"/>
  <c r="F973" i="6"/>
  <c r="F974" i="6"/>
  <c r="F976" i="6"/>
  <c r="F65" i="6"/>
  <c r="F66" i="6"/>
  <c r="F116" i="6"/>
  <c r="F117" i="6"/>
  <c r="F525" i="6"/>
  <c r="F526" i="6"/>
  <c r="F869" i="6"/>
  <c r="F870" i="6"/>
  <c r="F885" i="6"/>
  <c r="F891" i="6"/>
  <c r="F904" i="6"/>
  <c r="F892" i="6"/>
  <c r="F905" i="6"/>
  <c r="F439" i="6"/>
  <c r="F441" i="6"/>
  <c r="F443" i="6"/>
  <c r="F403" i="6"/>
  <c r="F404" i="6"/>
  <c r="F423" i="6"/>
  <c r="F257" i="6"/>
  <c r="F299" i="6"/>
  <c r="F886" i="6"/>
  <c r="F893" i="6"/>
  <c r="F906" i="6"/>
  <c r="F894" i="6"/>
  <c r="F907" i="6"/>
  <c r="F378" i="6"/>
  <c r="F383" i="6"/>
  <c r="F388" i="6"/>
  <c r="F391" i="6"/>
  <c r="F379" i="6"/>
  <c r="F384" i="6"/>
  <c r="F380" i="6"/>
  <c r="F385" i="6"/>
  <c r="F389" i="6"/>
  <c r="F392" i="6"/>
  <c r="F4" i="6"/>
  <c r="F7" i="6"/>
  <c r="F303" i="6"/>
  <c r="F305" i="6"/>
  <c r="F253" i="6"/>
  <c r="F254" i="6"/>
  <c r="F300" i="6"/>
  <c r="F301" i="6"/>
  <c r="F180" i="6"/>
  <c r="F181" i="6"/>
  <c r="F176" i="6"/>
  <c r="F177" i="6"/>
  <c r="F194" i="6"/>
  <c r="F198" i="6"/>
  <c r="F182" i="6"/>
  <c r="F188" i="6"/>
  <c r="F195" i="6"/>
  <c r="F201" i="6"/>
  <c r="F1162" i="6"/>
  <c r="F1163" i="6"/>
  <c r="F985" i="6"/>
  <c r="F712" i="6"/>
  <c r="F258" i="6"/>
  <c r="F260" i="6"/>
  <c r="F261" i="6"/>
  <c r="F287" i="6"/>
  <c r="F977" i="6"/>
  <c r="F1051" i="6"/>
  <c r="F1052" i="6"/>
  <c r="F1057" i="6"/>
  <c r="F1058" i="6"/>
  <c r="F1064" i="6"/>
  <c r="F1065" i="6"/>
  <c r="F5" i="6"/>
  <c r="F867" i="6"/>
  <c r="F868" i="6"/>
  <c r="F887" i="6"/>
  <c r="F895" i="6"/>
  <c r="F908" i="6"/>
  <c r="F896" i="6"/>
  <c r="F909" i="6"/>
  <c r="F930" i="6"/>
  <c r="F931" i="6"/>
  <c r="F940" i="6"/>
  <c r="F941" i="6"/>
  <c r="F856" i="6"/>
  <c r="F938" i="6"/>
  <c r="F939" i="6"/>
  <c r="F944" i="6"/>
  <c r="F945" i="6"/>
  <c r="F946" i="6"/>
  <c r="F947" i="6"/>
  <c r="F928" i="6"/>
  <c r="F929" i="6"/>
  <c r="F917" i="6"/>
  <c r="F918" i="6"/>
  <c r="F311" i="6"/>
  <c r="F312" i="6"/>
  <c r="F317" i="6"/>
  <c r="F318" i="6"/>
  <c r="F742" i="6"/>
  <c r="F744" i="6"/>
  <c r="F754" i="6"/>
  <c r="F755" i="6"/>
  <c r="F226" i="6"/>
  <c r="F229" i="6"/>
  <c r="F239" i="6"/>
  <c r="F6" i="6"/>
  <c r="F981" i="6"/>
  <c r="F983" i="6"/>
  <c r="F986" i="6"/>
  <c r="F987" i="6"/>
  <c r="F1005" i="6"/>
  <c r="F217" i="6"/>
  <c r="F224" i="6"/>
  <c r="F237" i="6"/>
  <c r="F11" i="6"/>
  <c r="F13" i="6"/>
  <c r="F18" i="6"/>
  <c r="F19" i="6"/>
  <c r="F734" i="6"/>
  <c r="F805" i="6"/>
  <c r="F819" i="6"/>
  <c r="F1147" i="6"/>
  <c r="F1148" i="6"/>
  <c r="F1193" i="6"/>
  <c r="F1194" i="6"/>
  <c r="F1211" i="6"/>
  <c r="F1212" i="6"/>
  <c r="F1219" i="6"/>
  <c r="F1220" i="6"/>
  <c r="F1164" i="6"/>
  <c r="F1165" i="6"/>
  <c r="F262" i="6"/>
  <c r="F263" i="6"/>
  <c r="F264" i="6"/>
  <c r="F38" i="6"/>
  <c r="F39" i="6"/>
  <c r="F62" i="6"/>
  <c r="F63" i="6"/>
  <c r="F64" i="6"/>
  <c r="F84" i="6"/>
  <c r="F85" i="6"/>
  <c r="F806" i="6"/>
  <c r="F820" i="6"/>
  <c r="F338" i="6"/>
  <c r="F340" i="6"/>
  <c r="F342" i="6"/>
  <c r="F344" i="6"/>
  <c r="F346" i="6"/>
  <c r="F348" i="6"/>
  <c r="F350" i="6"/>
  <c r="F352" i="6"/>
  <c r="F354" i="6"/>
  <c r="F356" i="6"/>
  <c r="F339" i="6"/>
  <c r="F341" i="6"/>
  <c r="F343" i="6"/>
  <c r="F345" i="6"/>
  <c r="F347" i="6"/>
  <c r="F349" i="6"/>
  <c r="F351" i="6"/>
  <c r="F353" i="6"/>
  <c r="F355" i="6"/>
  <c r="F357" i="6"/>
  <c r="F436" i="6"/>
  <c r="F437" i="6"/>
  <c r="F438" i="6"/>
  <c r="F1166" i="6"/>
  <c r="F1167" i="6"/>
  <c r="F178" i="6"/>
  <c r="F179" i="6"/>
  <c r="F183" i="6"/>
  <c r="F186" i="6"/>
  <c r="F196" i="6"/>
  <c r="F199" i="6"/>
  <c r="F3" i="6"/>
  <c r="F1149" i="6"/>
  <c r="F1150" i="6"/>
  <c r="F1168" i="6"/>
  <c r="F1169" i="6"/>
  <c r="F496" i="6"/>
  <c r="F497" i="6"/>
  <c r="F504" i="6"/>
  <c r="F505" i="6"/>
  <c r="F506" i="6"/>
  <c r="F510" i="6"/>
  <c r="F511" i="6"/>
  <c r="F713" i="6"/>
  <c r="F714" i="6"/>
  <c r="F513" i="6"/>
  <c r="F517" i="6"/>
  <c r="F227" i="6"/>
  <c r="F230" i="6"/>
  <c r="F240" i="6"/>
  <c r="F241" i="6"/>
  <c r="F267" i="6"/>
  <c r="F255" i="6"/>
  <c r="F256" i="6"/>
  <c r="F920" i="6"/>
  <c r="F921" i="6"/>
  <c r="F932" i="6"/>
  <c r="F933" i="6"/>
  <c r="F871" i="6"/>
  <c r="F872" i="6"/>
  <c r="F1081" i="6"/>
  <c r="F1082" i="6"/>
  <c r="F1103" i="6"/>
  <c r="F1104" i="6"/>
  <c r="F1106" i="6"/>
  <c r="F1125" i="6"/>
  <c r="F1128" i="6"/>
  <c r="F1138" i="6"/>
  <c r="F1207" i="6"/>
  <c r="F1126" i="6"/>
  <c r="F1129" i="6"/>
  <c r="F738" i="6"/>
  <c r="F740" i="6"/>
  <c r="F751" i="6"/>
  <c r="F752" i="6"/>
  <c r="F753" i="6"/>
  <c r="F219" i="6"/>
  <c r="F221" i="6"/>
  <c r="F245" i="6"/>
  <c r="F246" i="6"/>
  <c r="F1191" i="6"/>
  <c r="F1192" i="6"/>
  <c r="F1187" i="6"/>
  <c r="F1188" i="6"/>
  <c r="F1213" i="6"/>
  <c r="F1214" i="6"/>
  <c r="F1221" i="6"/>
  <c r="F1222" i="6"/>
  <c r="F1195" i="6"/>
  <c r="F1196" i="6"/>
  <c r="F1181" i="6"/>
  <c r="F1182" i="6"/>
  <c r="F650" i="6"/>
  <c r="F1170" i="6"/>
  <c r="F1171" i="6"/>
  <c r="F1174" i="6"/>
  <c r="F1175" i="6"/>
  <c r="F1151" i="6"/>
  <c r="F1152" i="6"/>
  <c r="F1178" i="6"/>
  <c r="F1179" i="6"/>
  <c r="F1172" i="6"/>
  <c r="F1173" i="6"/>
  <c r="F1160" i="6"/>
  <c r="F1161" i="6"/>
  <c r="F1176" i="6"/>
  <c r="F1177" i="6"/>
  <c r="F1199" i="6"/>
  <c r="F1200" i="6"/>
  <c r="F1215" i="6"/>
  <c r="F1216" i="6"/>
  <c r="F1217" i="6"/>
  <c r="F1218" i="6"/>
  <c r="F1197" i="6"/>
  <c r="F1198" i="6"/>
  <c r="F236" i="6"/>
  <c r="F687" i="6"/>
  <c r="F652" i="6"/>
  <c r="F653" i="6"/>
  <c r="F654" i="6"/>
  <c r="F651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593" i="6"/>
  <c r="F631" i="6"/>
  <c r="F690" i="6"/>
  <c r="F688" i="6"/>
  <c r="F640" i="6"/>
  <c r="F641" i="6"/>
  <c r="F649" i="6"/>
  <c r="F630" i="6"/>
  <c r="F642" i="6"/>
  <c r="F643" i="6"/>
  <c r="F646" i="6"/>
  <c r="F644" i="6"/>
  <c r="F647" i="6"/>
  <c r="F645" i="6"/>
  <c r="F648" i="6"/>
  <c r="F621" i="6"/>
  <c r="F622" i="6"/>
  <c r="F611" i="6"/>
  <c r="F612" i="6"/>
  <c r="F623" i="6"/>
  <c r="F613" i="6"/>
  <c r="F624" i="6"/>
  <c r="F614" i="6"/>
  <c r="F625" i="6"/>
  <c r="F615" i="6"/>
  <c r="F616" i="6"/>
  <c r="F617" i="6"/>
  <c r="F618" i="6"/>
  <c r="F619" i="6"/>
  <c r="F626" i="6"/>
  <c r="F620" i="6"/>
  <c r="F627" i="6"/>
  <c r="F628" i="6"/>
  <c r="F629" i="6"/>
  <c r="F598" i="6"/>
  <c r="F605" i="6"/>
  <c r="F599" i="6"/>
  <c r="F606" i="6"/>
  <c r="F607" i="6"/>
  <c r="F608" i="6"/>
  <c r="F609" i="6"/>
  <c r="F600" i="6"/>
  <c r="F601" i="6"/>
  <c r="F610" i="6"/>
  <c r="F602" i="6"/>
  <c r="F603" i="6"/>
  <c r="F358" i="6"/>
  <c r="F363" i="6"/>
  <c r="F1263" i="6"/>
  <c r="F1264" i="6"/>
  <c r="F1265" i="6"/>
  <c r="F1260" i="6"/>
  <c r="F1261" i="6"/>
  <c r="F1262" i="6"/>
  <c r="F1248" i="6"/>
  <c r="F1249" i="6"/>
  <c r="F1250" i="6"/>
  <c r="F1239" i="6"/>
  <c r="F1240" i="6"/>
  <c r="F1241" i="6"/>
  <c r="F1244" i="6"/>
  <c r="F1246" i="6"/>
  <c r="F1247" i="6"/>
  <c r="F1242" i="6"/>
  <c r="F1243" i="6"/>
  <c r="F1245" i="6"/>
  <c r="F1251" i="6"/>
  <c r="F1252" i="6"/>
  <c r="F1253" i="6"/>
  <c r="F1269" i="6"/>
  <c r="F1270" i="6"/>
  <c r="F1271" i="6"/>
  <c r="F1272" i="6"/>
  <c r="F1273" i="6"/>
  <c r="F1274" i="6"/>
  <c r="F1275" i="6"/>
  <c r="F304" i="6"/>
  <c r="F306" i="6"/>
  <c r="F1039" i="6"/>
  <c r="F1040" i="6"/>
  <c r="F857" i="6"/>
  <c r="F859" i="6"/>
  <c r="F873" i="6"/>
  <c r="F875" i="6"/>
  <c r="F942" i="6"/>
  <c r="F943" i="6"/>
  <c r="F20" i="6"/>
  <c r="F21" i="6"/>
  <c r="F25" i="6"/>
  <c r="F865" i="6"/>
  <c r="F866" i="6"/>
  <c r="F446" i="6"/>
  <c r="F447" i="6"/>
  <c r="F448" i="6"/>
  <c r="F457" i="6"/>
  <c r="F250" i="6"/>
  <c r="F445" i="6"/>
  <c r="F429" i="6"/>
  <c r="F430" i="6"/>
  <c r="F431" i="6"/>
  <c r="F427" i="6"/>
  <c r="F428" i="6"/>
  <c r="F452" i="6"/>
  <c r="F453" i="6"/>
  <c r="F1153" i="6"/>
  <c r="F1154" i="6"/>
  <c r="F1007" i="6"/>
  <c r="F1008" i="6"/>
  <c r="F1009" i="6"/>
  <c r="F1070" i="6"/>
  <c r="F996" i="6"/>
  <c r="F997" i="6"/>
  <c r="F998" i="6"/>
  <c r="F999" i="6"/>
  <c r="F1069" i="6"/>
  <c r="F708" i="6"/>
  <c r="F709" i="6"/>
  <c r="F958" i="6"/>
  <c r="F959" i="6"/>
  <c r="F960" i="6"/>
  <c r="F961" i="6"/>
  <c r="F962" i="6"/>
  <c r="F963" i="6"/>
  <c r="F394" i="6"/>
  <c r="F395" i="6"/>
  <c r="F416" i="6"/>
  <c r="F399" i="6"/>
  <c r="F400" i="6"/>
  <c r="F419" i="6"/>
  <c r="F396" i="6"/>
  <c r="F418" i="6"/>
  <c r="F407" i="6"/>
  <c r="F425" i="6"/>
  <c r="F397" i="6"/>
  <c r="F398" i="6"/>
  <c r="F417" i="6"/>
  <c r="F411" i="6"/>
  <c r="F412" i="6"/>
  <c r="F413" i="6"/>
  <c r="F421" i="6"/>
  <c r="F739" i="6"/>
  <c r="F741" i="6"/>
  <c r="F748" i="6"/>
  <c r="F458" i="6"/>
  <c r="F464" i="6"/>
  <c r="F465" i="6"/>
  <c r="F477" i="6"/>
  <c r="F478" i="6"/>
  <c r="F980" i="6"/>
  <c r="F979" i="6"/>
  <c r="F694" i="6"/>
  <c r="F699" i="6"/>
  <c r="F695" i="6"/>
  <c r="F1088" i="6"/>
  <c r="F1089" i="6"/>
  <c r="F1090" i="6"/>
  <c r="F1117" i="6"/>
  <c r="F1118" i="6"/>
  <c r="F1180" i="6"/>
  <c r="F56" i="6"/>
  <c r="F57" i="6"/>
  <c r="F1234" i="6"/>
  <c r="F1235" i="6"/>
  <c r="F1236" i="6"/>
  <c r="F1227" i="6"/>
  <c r="F1228" i="6"/>
  <c r="F1229" i="6"/>
  <c r="F1230" i="6"/>
  <c r="F1231" i="6"/>
  <c r="F1232" i="6"/>
  <c r="F1233" i="6"/>
  <c r="F1223" i="6"/>
  <c r="F1224" i="6"/>
  <c r="F1225" i="6"/>
  <c r="F1226" i="6"/>
  <c r="F103" i="6"/>
  <c r="F1185" i="6"/>
  <c r="F265" i="6"/>
  <c r="F266" i="6"/>
  <c r="F251" i="6"/>
  <c r="F252" i="6"/>
  <c r="F1049" i="6"/>
  <c r="F1050" i="6"/>
  <c r="F697" i="6"/>
  <c r="F701" i="6"/>
  <c r="F702" i="6"/>
  <c r="F703" i="6"/>
  <c r="F836" i="6"/>
  <c r="F837" i="6"/>
  <c r="F1016" i="6"/>
  <c r="F838" i="6"/>
  <c r="F839" i="6"/>
  <c r="F840" i="6"/>
  <c r="F841" i="6"/>
  <c r="F843" i="6"/>
  <c r="F842" i="6"/>
  <c r="F527" i="6"/>
  <c r="F529" i="6"/>
  <c r="F978" i="6"/>
  <c r="F971" i="6"/>
  <c r="F459" i="6"/>
  <c r="F466" i="6"/>
  <c r="F467" i="6"/>
  <c r="F1205" i="6"/>
  <c r="F1206" i="6"/>
  <c r="F1208" i="6"/>
  <c r="F512" i="6"/>
  <c r="F494" i="6"/>
  <c r="F486" i="6"/>
  <c r="F487" i="6"/>
  <c r="F495" i="6"/>
  <c r="F1020" i="6"/>
  <c r="F1038" i="6"/>
  <c r="F30" i="6"/>
  <c r="F31" i="6"/>
  <c r="F45" i="6"/>
  <c r="F46" i="6"/>
  <c r="F89" i="6"/>
  <c r="F90" i="6"/>
  <c r="F91" i="6"/>
  <c r="F29" i="6"/>
  <c r="F52" i="6"/>
  <c r="F79" i="6"/>
  <c r="F32" i="6"/>
  <c r="F33" i="6"/>
  <c r="F80" i="6"/>
  <c r="F27" i="6"/>
  <c r="F28" i="6"/>
  <c r="F50" i="6"/>
  <c r="F51" i="6"/>
  <c r="F77" i="6"/>
  <c r="F78" i="6"/>
  <c r="F36" i="6"/>
  <c r="F37" i="6"/>
  <c r="F83" i="6"/>
  <c r="F34" i="6"/>
  <c r="F35" i="6"/>
  <c r="F81" i="6"/>
  <c r="F82" i="6"/>
  <c r="F58" i="6"/>
  <c r="F59" i="6"/>
  <c r="F1062" i="6"/>
  <c r="F1063" i="6"/>
  <c r="F1041" i="6"/>
  <c r="F1045" i="6"/>
  <c r="F1029" i="6"/>
  <c r="F1023" i="6"/>
  <c r="F1026" i="6"/>
  <c r="F1053" i="6"/>
  <c r="F1054" i="6"/>
  <c r="F1024" i="6"/>
  <c r="F1027" i="6"/>
  <c r="F1042" i="6"/>
  <c r="F1046" i="6"/>
  <c r="F1043" i="6"/>
  <c r="F1047" i="6"/>
  <c r="F1025" i="6"/>
  <c r="F1028" i="6"/>
  <c r="F1021" i="6"/>
  <c r="F1022" i="6"/>
  <c r="F1044" i="6"/>
  <c r="F1048" i="6"/>
  <c r="F200" i="6"/>
  <c r="F206" i="6"/>
  <c r="F1201" i="6"/>
  <c r="F1202" i="6"/>
  <c r="F531" i="6"/>
  <c r="F532" i="6"/>
  <c r="F539" i="6"/>
  <c r="F540" i="6"/>
  <c r="F541" i="6"/>
  <c r="F548" i="6"/>
  <c r="F550" i="6"/>
  <c r="F551" i="6"/>
  <c r="F549" i="6"/>
  <c r="F554" i="6"/>
  <c r="F555" i="6"/>
  <c r="F435" i="6"/>
  <c r="F449" i="6"/>
  <c r="F450" i="6"/>
  <c r="F451" i="6"/>
  <c r="F572" i="6"/>
  <c r="F573" i="6"/>
  <c r="F574" i="6"/>
  <c r="F710" i="6"/>
  <c r="F711" i="6"/>
  <c r="F1094" i="6"/>
  <c r="F1108" i="6"/>
  <c r="F1109" i="6"/>
  <c r="F1110" i="6"/>
  <c r="F1130" i="6"/>
  <c r="F1131" i="6"/>
  <c r="F1137" i="6"/>
  <c r="F40" i="6"/>
  <c r="F41" i="6"/>
  <c r="F86" i="6"/>
  <c r="F87" i="6"/>
  <c r="F67" i="6"/>
  <c r="F68" i="6"/>
  <c r="F69" i="6"/>
  <c r="F632" i="6"/>
  <c r="F633" i="6"/>
  <c r="F284" i="6"/>
  <c r="F285" i="6"/>
  <c r="F286" i="6"/>
  <c r="F717" i="6"/>
  <c r="F718" i="6"/>
  <c r="F719" i="6"/>
  <c r="F720" i="6"/>
  <c r="F721" i="6"/>
  <c r="F722" i="6"/>
  <c r="F54" i="6"/>
  <c r="F55" i="6"/>
  <c r="F736" i="6"/>
  <c r="F737" i="6"/>
  <c r="F749" i="6"/>
  <c r="F750" i="6"/>
  <c r="F202" i="6"/>
  <c r="F210" i="6"/>
  <c r="F187" i="6"/>
  <c r="F191" i="6"/>
  <c r="F203" i="6"/>
  <c r="F212" i="6"/>
  <c r="F368" i="6"/>
  <c r="F369" i="6"/>
  <c r="F189" i="6"/>
  <c r="F193" i="6"/>
  <c r="F204" i="6"/>
  <c r="F211" i="6"/>
  <c r="F1257" i="6"/>
  <c r="F1258" i="6"/>
  <c r="F1259" i="6"/>
  <c r="F359" i="6"/>
  <c r="F364" i="6"/>
  <c r="F556" i="6"/>
  <c r="F557" i="6"/>
  <c r="F558" i="6"/>
  <c r="F559" i="6"/>
  <c r="F561" i="6"/>
  <c r="F563" i="6"/>
  <c r="F636" i="6"/>
  <c r="F637" i="6"/>
  <c r="F1143" i="6"/>
  <c r="F1144" i="6"/>
  <c r="F1145" i="6"/>
  <c r="F1072" i="6"/>
  <c r="F1078" i="6"/>
  <c r="F1087" i="6"/>
  <c r="F1098" i="6"/>
  <c r="F1100" i="6"/>
  <c r="F1115" i="6"/>
  <c r="F1132" i="6"/>
  <c r="F1133" i="6"/>
  <c r="F964" i="6"/>
  <c r="F966" i="6"/>
  <c r="F214" i="6"/>
  <c r="F215" i="6"/>
  <c r="F216" i="6"/>
  <c r="F1068" i="6"/>
  <c r="F746" i="6"/>
  <c r="F747" i="6"/>
  <c r="F732" i="6"/>
  <c r="F733" i="6"/>
  <c r="F692" i="6"/>
  <c r="F693" i="6"/>
  <c r="F124" i="6"/>
  <c r="F566" i="6"/>
  <c r="F567" i="6"/>
  <c r="F568" i="6"/>
  <c r="F575" i="6"/>
  <c r="F576" i="6"/>
  <c r="F577" i="6"/>
  <c r="F569" i="6"/>
  <c r="F570" i="6"/>
  <c r="F571" i="6"/>
  <c r="F205" i="6"/>
  <c r="F213" i="6"/>
  <c r="F98" i="6"/>
  <c r="F110" i="6"/>
  <c r="F106" i="6"/>
  <c r="F107" i="6"/>
  <c r="F102" i="6"/>
  <c r="F95" i="6"/>
  <c r="F96" i="6"/>
  <c r="F92" i="6"/>
  <c r="F93" i="6"/>
  <c r="F97" i="6"/>
  <c r="F101" i="6"/>
  <c r="F108" i="6"/>
  <c r="F109" i="6"/>
  <c r="F99" i="6"/>
  <c r="F100" i="6"/>
  <c r="F94" i="6"/>
  <c r="F104" i="6"/>
  <c r="F105" i="6"/>
  <c r="F133" i="6"/>
  <c r="F131" i="6"/>
  <c r="F132" i="6"/>
  <c r="F134" i="6"/>
  <c r="F184" i="6"/>
  <c r="F192" i="6"/>
  <c r="F244" i="6"/>
  <c r="F243" i="6"/>
  <c r="F863" i="6"/>
  <c r="F864" i="6"/>
  <c r="F924" i="6"/>
  <c r="F925" i="6"/>
  <c r="F691" i="6"/>
  <c r="F689" i="6"/>
  <c r="F937" i="6"/>
  <c r="F1093" i="6"/>
  <c r="F1095" i="6"/>
  <c r="F1096" i="6"/>
  <c r="F1113" i="6"/>
  <c r="F1114" i="6"/>
  <c r="F360" i="6"/>
  <c r="F365" i="6"/>
  <c r="F381" i="6"/>
  <c r="F386" i="6"/>
  <c r="F370" i="6"/>
  <c r="F371" i="6"/>
  <c r="F376" i="6"/>
  <c r="F377" i="6"/>
  <c r="F207" i="6"/>
  <c r="F208" i="6"/>
  <c r="F936" i="6"/>
  <c r="F509" i="6"/>
  <c r="F125" i="6"/>
  <c r="F126" i="6"/>
  <c r="F990" i="6"/>
  <c r="F994" i="6"/>
  <c r="F1000" i="6"/>
  <c r="F1004" i="6"/>
  <c r="F1010" i="6"/>
  <c r="F1011" i="6"/>
  <c r="F1012" i="6"/>
  <c r="F268" i="6"/>
  <c r="F269" i="6"/>
  <c r="F157" i="6"/>
  <c r="F158" i="6"/>
  <c r="F401" i="6"/>
  <c r="F402" i="6"/>
  <c r="F422" i="6"/>
  <c r="F491" i="6"/>
  <c r="F500" i="6"/>
  <c r="F1055" i="6"/>
  <c r="F1056" i="6"/>
  <c r="F454" i="6"/>
  <c r="F455" i="6"/>
  <c r="F456" i="6"/>
  <c r="F1119" i="6"/>
  <c r="F313" i="6"/>
  <c r="F314" i="6"/>
  <c r="F12" i="6"/>
  <c r="F14" i="6"/>
  <c r="F22" i="6"/>
  <c r="F408" i="6"/>
  <c r="F409" i="6"/>
  <c r="F410" i="6"/>
  <c r="F420" i="6"/>
  <c r="F704" i="6"/>
  <c r="F705" i="6"/>
  <c r="F897" i="6"/>
  <c r="F910" i="6"/>
  <c r="F881" i="6"/>
  <c r="F883" i="6"/>
  <c r="F882" i="6"/>
  <c r="F884" i="6"/>
  <c r="F276" i="6"/>
  <c r="F277" i="6"/>
  <c r="F775" i="6"/>
  <c r="F790" i="6"/>
  <c r="F807" i="6"/>
  <c r="F821" i="6"/>
  <c r="F776" i="6"/>
  <c r="F791" i="6"/>
  <c r="F777" i="6"/>
  <c r="F792" i="6"/>
  <c r="F778" i="6"/>
  <c r="F793" i="6"/>
  <c r="F808" i="6"/>
  <c r="F822" i="6"/>
  <c r="F779" i="6"/>
  <c r="F794" i="6"/>
  <c r="F809" i="6"/>
  <c r="F823" i="6"/>
  <c r="F780" i="6"/>
  <c r="F795" i="6"/>
  <c r="F810" i="6"/>
  <c r="F824" i="6"/>
  <c r="F781" i="6"/>
  <c r="F796" i="6"/>
  <c r="F811" i="6"/>
  <c r="F825" i="6"/>
  <c r="F782" i="6"/>
  <c r="F797" i="6"/>
  <c r="F812" i="6"/>
  <c r="F826" i="6"/>
  <c r="F783" i="6"/>
  <c r="F798" i="6"/>
  <c r="F813" i="6"/>
  <c r="F827" i="6"/>
  <c r="F784" i="6"/>
  <c r="F799" i="6"/>
  <c r="F814" i="6"/>
  <c r="F828" i="6"/>
  <c r="F815" i="6"/>
  <c r="F829" i="6"/>
  <c r="F293" i="6"/>
  <c r="F294" i="6"/>
  <c r="F833" i="6"/>
  <c r="F834" i="6"/>
  <c r="F1254" i="6"/>
  <c r="F1255" i="6"/>
  <c r="F1256" i="6"/>
  <c r="F521" i="6"/>
  <c r="F523" i="6"/>
  <c r="F514" i="6"/>
  <c r="F518" i="6"/>
  <c r="F515" i="6"/>
  <c r="F519" i="6"/>
  <c r="F528" i="6"/>
  <c r="F530" i="6"/>
  <c r="F730" i="6"/>
  <c r="F835" i="6"/>
  <c r="F785" i="6"/>
  <c r="F800" i="6"/>
  <c r="F725" i="6"/>
  <c r="F727" i="6"/>
  <c r="F786" i="6"/>
  <c r="F801" i="6"/>
  <c r="F816" i="6"/>
  <c r="F830" i="6"/>
  <c r="F774" i="6"/>
  <c r="F766" i="6"/>
  <c r="F769" i="6"/>
  <c r="F771" i="6"/>
  <c r="F767" i="6"/>
  <c r="F773" i="6"/>
  <c r="F728" i="6"/>
  <c r="F768" i="6"/>
  <c r="F414" i="6"/>
  <c r="F415" i="6"/>
  <c r="F426" i="6"/>
  <c r="F111" i="6"/>
  <c r="F112" i="6"/>
  <c r="F594" i="6"/>
  <c r="F597" i="6"/>
  <c r="F595" i="6"/>
  <c r="F596" i="6"/>
  <c r="F770" i="6"/>
  <c r="F772" i="6"/>
  <c r="F479" i="6"/>
  <c r="F328" i="6"/>
  <c r="F332" i="6"/>
  <c r="F316" i="6"/>
  <c r="F326" i="6"/>
  <c r="F249" i="6"/>
  <c r="F234" i="6"/>
  <c r="F848" i="6"/>
  <c r="F849" i="6"/>
  <c r="F854" i="6"/>
  <c r="F855" i="6"/>
  <c r="F851" i="6"/>
  <c r="F852" i="6"/>
  <c r="F853" i="6"/>
  <c r="F844" i="6"/>
  <c r="F845" i="6"/>
  <c r="F846" i="6"/>
  <c r="F847" i="6"/>
  <c r="F850" i="6"/>
  <c r="F361" i="6"/>
  <c r="F366" i="6"/>
  <c r="F1083" i="6"/>
  <c r="F1091" i="6"/>
  <c r="F1092" i="6"/>
  <c r="F1116" i="6"/>
  <c r="F1122" i="6"/>
  <c r="F1123" i="6"/>
  <c r="F1124" i="6"/>
  <c r="F1127" i="6"/>
  <c r="F1136" i="6"/>
  <c r="F1139" i="6"/>
  <c r="F562" i="6"/>
  <c r="F185" i="6"/>
  <c r="F190" i="6"/>
  <c r="F197" i="6"/>
  <c r="F209" i="6"/>
  <c r="F726" i="6"/>
  <c r="F731" i="6"/>
  <c r="F1189" i="6"/>
  <c r="F1190" i="6"/>
  <c r="F1209" i="6"/>
  <c r="F1210" i="6"/>
  <c r="F1157" i="6"/>
  <c r="F1237" i="6"/>
  <c r="F1238" i="6"/>
  <c r="F1266" i="6"/>
  <c r="F1267" i="6"/>
  <c r="F1268" i="6"/>
  <c r="F1186" i="6"/>
  <c r="F879" i="6"/>
  <c r="F880" i="6"/>
  <c r="F926" i="6"/>
  <c r="F927" i="6"/>
  <c r="F982" i="6"/>
  <c r="F984" i="6"/>
  <c r="F965" i="6"/>
  <c r="F967" i="6"/>
  <c r="F988" i="6"/>
  <c r="F270" i="6"/>
  <c r="F271" i="6"/>
  <c r="F888" i="6"/>
  <c r="F898" i="6"/>
  <c r="F911" i="6"/>
  <c r="F899" i="6"/>
  <c r="F912" i="6"/>
  <c r="F889" i="6"/>
  <c r="F900" i="6"/>
  <c r="F913" i="6"/>
  <c r="F901" i="6"/>
  <c r="F914" i="6"/>
  <c r="F1071" i="6"/>
  <c r="F1073" i="6"/>
  <c r="F1074" i="6"/>
  <c r="F1086" i="6"/>
  <c r="F272" i="6"/>
  <c r="F273" i="6"/>
  <c r="F295" i="6"/>
  <c r="F296" i="6"/>
  <c r="F787" i="6"/>
  <c r="F802" i="6"/>
  <c r="F817" i="6"/>
  <c r="F831" i="6"/>
  <c r="F788" i="6"/>
  <c r="F803" i="6"/>
  <c r="F789" i="6"/>
  <c r="F804" i="6"/>
  <c r="F818" i="6"/>
  <c r="F832" i="6"/>
  <c r="F42" i="6"/>
  <c r="F72" i="6"/>
  <c r="F968" i="6"/>
  <c r="F715" i="6"/>
  <c r="F716" i="6"/>
  <c r="F474" i="6"/>
  <c r="F475" i="6"/>
  <c r="F476" i="6"/>
  <c r="F460" i="6"/>
  <c r="F468" i="6"/>
  <c r="F274" i="6"/>
  <c r="F275" i="6"/>
  <c r="F231" i="6"/>
  <c r="F247" i="6"/>
  <c r="F248" i="6"/>
  <c r="F362" i="6"/>
  <c r="F367" i="6"/>
  <c r="F382" i="6"/>
  <c r="F387" i="6"/>
  <c r="F390" i="6"/>
  <c r="F393" i="6"/>
  <c r="F516" i="6"/>
  <c r="F520" i="6"/>
  <c r="F522" i="6"/>
  <c r="F524" i="6"/>
  <c r="F948" i="6"/>
  <c r="F949" i="6"/>
  <c r="F952" i="6"/>
  <c r="F953" i="6"/>
  <c r="F956" i="6"/>
  <c r="F957" i="6"/>
  <c r="F950" i="6"/>
  <c r="F951" i="6"/>
  <c r="F954" i="6"/>
  <c r="F955" i="6"/>
  <c r="F1158" i="6"/>
  <c r="F1159" i="6"/>
  <c r="F1183" i="6"/>
  <c r="F1184" i="6"/>
  <c r="F319" i="6"/>
  <c r="F325" i="6"/>
  <c r="F507" i="6"/>
  <c r="F508" i="6"/>
  <c r="F723" i="6"/>
  <c r="F724" i="6"/>
  <c r="F43" i="6"/>
  <c r="F73" i="6"/>
  <c r="F634" i="6"/>
  <c r="F635" i="6"/>
  <c r="F259" i="6"/>
  <c r="F288" i="6"/>
  <c r="F302" i="6"/>
  <c r="F307" i="6"/>
  <c r="F706" i="6"/>
  <c r="F991" i="6"/>
  <c r="F992" i="6"/>
  <c r="F993" i="6"/>
  <c r="F1001" i="6"/>
  <c r="F1002" i="6"/>
  <c r="F1003" i="6"/>
  <c r="F989" i="6"/>
  <c r="F995" i="6"/>
  <c r="F1006" i="6"/>
  <c r="F297" i="6"/>
  <c r="F298" i="6"/>
  <c r="F278" i="6"/>
  <c r="F279" i="6"/>
  <c r="F499" i="6"/>
  <c r="F1075" i="6"/>
  <c r="F1076" i="6"/>
  <c r="F1084" i="6"/>
  <c r="F1097" i="6"/>
  <c r="F1120" i="6"/>
  <c r="F1121" i="6"/>
  <c r="F289" i="6"/>
  <c r="F291" i="6"/>
  <c r="F290" i="6"/>
  <c r="F292" i="6"/>
  <c r="F329" i="6"/>
  <c r="F330" i="6"/>
  <c r="F331" i="6"/>
  <c r="F333" i="6"/>
  <c r="F858" i="6"/>
  <c r="F860" i="6"/>
  <c r="F874" i="6"/>
  <c r="F876" i="6"/>
  <c r="F922" i="6"/>
  <c r="F923" i="6"/>
  <c r="F934" i="6"/>
  <c r="F935" i="6"/>
  <c r="F729" i="6"/>
  <c r="F327" i="6"/>
  <c r="F334" i="6"/>
  <c r="F315" i="6"/>
  <c r="F335" i="6"/>
  <c r="F336" i="6"/>
  <c r="F337" i="6"/>
  <c r="F308" i="6"/>
  <c r="F309" i="6"/>
  <c r="F320" i="6"/>
  <c r="F321" i="6"/>
  <c r="F322" i="6"/>
  <c r="F535" i="6"/>
  <c r="F537" i="6"/>
  <c r="F536" i="6"/>
  <c r="F538" i="6"/>
  <c r="F544" i="6"/>
  <c r="F546" i="6"/>
  <c r="F545" i="6"/>
  <c r="F547" i="6"/>
  <c r="F552" i="6"/>
  <c r="F553" i="6"/>
  <c r="F533" i="6"/>
  <c r="F534" i="6"/>
  <c r="F542" i="6"/>
  <c r="F543" i="6"/>
  <c r="F565" i="6"/>
  <c r="F735" i="6"/>
  <c r="F564" i="6"/>
  <c r="F743" i="6"/>
  <c r="F745" i="6"/>
  <c r="F282" i="6"/>
  <c r="F283" i="6"/>
  <c r="F481" i="6"/>
  <c r="F482" i="6"/>
  <c r="F484" i="6"/>
  <c r="F483" i="6"/>
  <c r="F480" i="6"/>
  <c r="F698" i="6"/>
  <c r="F462" i="6"/>
  <c r="F470" i="6"/>
  <c r="F463" i="6"/>
  <c r="F471" i="6"/>
  <c r="F472" i="6"/>
  <c r="F473" i="6"/>
  <c r="F604" i="6"/>
  <c r="F1013" i="6"/>
  <c r="F1017" i="6"/>
  <c r="F1014" i="6"/>
  <c r="F1018" i="6"/>
  <c r="F1036" i="6"/>
  <c r="F1037" i="6"/>
  <c r="F1030" i="6"/>
  <c r="F1032" i="6"/>
  <c r="F1015" i="6"/>
  <c r="F1019" i="6"/>
  <c r="F1031" i="6"/>
  <c r="F1033" i="6"/>
  <c r="F1140" i="6"/>
  <c r="F1141" i="6"/>
  <c r="F1142" i="6"/>
  <c r="F560" i="6"/>
  <c r="F1066" i="6"/>
  <c r="F1067" i="6"/>
  <c r="F1059" i="6"/>
  <c r="F1060" i="6"/>
  <c r="F1034" i="6"/>
  <c r="F1035" i="6"/>
  <c r="F919" i="6"/>
  <c r="F890" i="6"/>
  <c r="F902" i="6"/>
  <c r="F915" i="6"/>
  <c r="F903" i="6"/>
  <c r="F916" i="6"/>
  <c r="F60" i="6"/>
  <c r="F61" i="6"/>
  <c r="F861" i="6"/>
  <c r="F862" i="6"/>
  <c r="F877" i="6"/>
  <c r="F878" i="6"/>
  <c r="F707" i="6"/>
  <c r="F113" i="6"/>
  <c r="F114" i="6"/>
  <c r="F163" i="6"/>
  <c r="F164" i="6"/>
  <c r="F121" i="6"/>
  <c r="F123" i="6"/>
  <c r="F161" i="6"/>
  <c r="F162" i="6"/>
  <c r="F372" i="6"/>
  <c r="F373" i="6"/>
  <c r="F23" i="6"/>
  <c r="F24" i="6"/>
  <c r="F1203" i="6"/>
  <c r="F1204" i="6"/>
  <c r="F280" i="6"/>
  <c r="F281" i="6"/>
  <c r="F1077" i="6"/>
  <c r="F1079" i="6"/>
  <c r="F1080" i="6"/>
  <c r="F1085" i="6"/>
  <c r="F1099" i="6"/>
  <c r="F1101" i="6"/>
  <c r="F1111" i="6"/>
  <c r="F1112" i="6"/>
  <c r="F1134" i="6"/>
  <c r="F1135" i="6"/>
  <c r="F1102" i="6"/>
  <c r="F1105" i="6"/>
  <c r="F1107" i="6"/>
  <c r="F310" i="6"/>
  <c r="F323" i="6"/>
  <c r="F324" i="6"/>
  <c r="F638" i="6"/>
  <c r="F639" i="6"/>
  <c r="F756" i="6"/>
  <c r="F757" i="6"/>
  <c r="F758" i="6"/>
  <c r="F759" i="6"/>
  <c r="F762" i="6"/>
  <c r="F764" i="6"/>
  <c r="F760" i="6"/>
  <c r="F761" i="6"/>
  <c r="F763" i="6"/>
  <c r="F765" i="6"/>
  <c r="F1146" i="6"/>
  <c r="F222" i="6"/>
  <c r="E223" i="6"/>
  <c r="E232" i="6"/>
  <c r="E233" i="6"/>
  <c r="E485" i="6"/>
  <c r="E490" i="6"/>
  <c r="E501" i="6"/>
  <c r="E218" i="6"/>
  <c r="E220" i="6"/>
  <c r="E488" i="6"/>
  <c r="E489" i="6"/>
  <c r="E498" i="6"/>
  <c r="E440" i="6"/>
  <c r="E442" i="6"/>
  <c r="E444" i="6"/>
  <c r="E432" i="6"/>
  <c r="E433" i="6"/>
  <c r="E434" i="6"/>
  <c r="E578" i="6"/>
  <c r="E579" i="6"/>
  <c r="E587" i="6"/>
  <c r="E588" i="6"/>
  <c r="E589" i="6"/>
  <c r="E590" i="6"/>
  <c r="E591" i="6"/>
  <c r="E225" i="6"/>
  <c r="E228" i="6"/>
  <c r="E238" i="6"/>
  <c r="E48" i="6"/>
  <c r="E49" i="6"/>
  <c r="E26" i="6"/>
  <c r="E47" i="6"/>
  <c r="E76" i="6"/>
  <c r="E70" i="6"/>
  <c r="E71" i="6"/>
  <c r="E580" i="6"/>
  <c r="E581" i="6"/>
  <c r="E582" i="6"/>
  <c r="E583" i="6"/>
  <c r="E584" i="6"/>
  <c r="E585" i="6"/>
  <c r="E586" i="6"/>
  <c r="E242" i="6"/>
  <c r="E492" i="6"/>
  <c r="E493" i="6"/>
  <c r="E502" i="6"/>
  <c r="E503" i="6"/>
  <c r="E696" i="6"/>
  <c r="E592" i="6"/>
  <c r="E8" i="6"/>
  <c r="E9" i="6"/>
  <c r="E10" i="6"/>
  <c r="E15" i="6"/>
  <c r="E16" i="6"/>
  <c r="E17" i="6"/>
  <c r="E1155" i="6"/>
  <c r="E1156" i="6"/>
  <c r="E2" i="6"/>
  <c r="E53" i="6"/>
  <c r="E374" i="6"/>
  <c r="E375" i="6"/>
  <c r="E1061" i="6"/>
  <c r="E115" i="6"/>
  <c r="E137" i="6"/>
  <c r="E138" i="6"/>
  <c r="E118" i="6"/>
  <c r="E119" i="6"/>
  <c r="E139" i="6"/>
  <c r="E140" i="6"/>
  <c r="E159" i="6"/>
  <c r="E160" i="6"/>
  <c r="E166" i="6"/>
  <c r="E167" i="6"/>
  <c r="E120" i="6"/>
  <c r="E122" i="6"/>
  <c r="E129" i="6"/>
  <c r="E130" i="6"/>
  <c r="E151" i="6"/>
  <c r="E152" i="6"/>
  <c r="E149" i="6"/>
  <c r="E150" i="6"/>
  <c r="E141" i="6"/>
  <c r="E142" i="6"/>
  <c r="E155" i="6"/>
  <c r="E156" i="6"/>
  <c r="E153" i="6"/>
  <c r="E154" i="6"/>
  <c r="E145" i="6"/>
  <c r="E146" i="6"/>
  <c r="E143" i="6"/>
  <c r="E144" i="6"/>
  <c r="E147" i="6"/>
  <c r="E148" i="6"/>
  <c r="E135" i="6"/>
  <c r="E136" i="6"/>
  <c r="E165" i="6"/>
  <c r="E127" i="6"/>
  <c r="E128" i="6"/>
  <c r="E168" i="6"/>
  <c r="E169" i="6"/>
  <c r="E172" i="6"/>
  <c r="E173" i="6"/>
  <c r="E170" i="6"/>
  <c r="E171" i="6"/>
  <c r="E174" i="6"/>
  <c r="E175" i="6"/>
  <c r="E405" i="6"/>
  <c r="E406" i="6"/>
  <c r="E424" i="6"/>
  <c r="E972" i="6"/>
  <c r="E969" i="6"/>
  <c r="E970" i="6"/>
  <c r="E975" i="6"/>
  <c r="E973" i="6"/>
  <c r="E974" i="6"/>
  <c r="E976" i="6"/>
  <c r="E65" i="6"/>
  <c r="E66" i="6"/>
  <c r="E116" i="6"/>
  <c r="E117" i="6"/>
  <c r="E525" i="6"/>
  <c r="E526" i="6"/>
  <c r="E869" i="6"/>
  <c r="E870" i="6"/>
  <c r="E885" i="6"/>
  <c r="E891" i="6"/>
  <c r="E904" i="6"/>
  <c r="E892" i="6"/>
  <c r="E905" i="6"/>
  <c r="E439" i="6"/>
  <c r="E441" i="6"/>
  <c r="E443" i="6"/>
  <c r="E403" i="6"/>
  <c r="E404" i="6"/>
  <c r="E423" i="6"/>
  <c r="E257" i="6"/>
  <c r="E299" i="6"/>
  <c r="E886" i="6"/>
  <c r="E893" i="6"/>
  <c r="E906" i="6"/>
  <c r="E894" i="6"/>
  <c r="E907" i="6"/>
  <c r="E378" i="6"/>
  <c r="E383" i="6"/>
  <c r="E388" i="6"/>
  <c r="E391" i="6"/>
  <c r="E379" i="6"/>
  <c r="E384" i="6"/>
  <c r="E380" i="6"/>
  <c r="E385" i="6"/>
  <c r="E389" i="6"/>
  <c r="E392" i="6"/>
  <c r="E4" i="6"/>
  <c r="E7" i="6"/>
  <c r="E303" i="6"/>
  <c r="E305" i="6"/>
  <c r="E253" i="6"/>
  <c r="E254" i="6"/>
  <c r="E300" i="6"/>
  <c r="E301" i="6"/>
  <c r="E180" i="6"/>
  <c r="E181" i="6"/>
  <c r="E176" i="6"/>
  <c r="E177" i="6"/>
  <c r="E194" i="6"/>
  <c r="E198" i="6"/>
  <c r="E182" i="6"/>
  <c r="E188" i="6"/>
  <c r="E195" i="6"/>
  <c r="E201" i="6"/>
  <c r="E1162" i="6"/>
  <c r="E1163" i="6"/>
  <c r="E985" i="6"/>
  <c r="E712" i="6"/>
  <c r="E258" i="6"/>
  <c r="E260" i="6"/>
  <c r="E261" i="6"/>
  <c r="E287" i="6"/>
  <c r="E977" i="6"/>
  <c r="E1051" i="6"/>
  <c r="E1052" i="6"/>
  <c r="E1057" i="6"/>
  <c r="E1058" i="6"/>
  <c r="E1064" i="6"/>
  <c r="E1065" i="6"/>
  <c r="E5" i="6"/>
  <c r="E867" i="6"/>
  <c r="E868" i="6"/>
  <c r="E887" i="6"/>
  <c r="E895" i="6"/>
  <c r="E908" i="6"/>
  <c r="E896" i="6"/>
  <c r="E909" i="6"/>
  <c r="E930" i="6"/>
  <c r="E931" i="6"/>
  <c r="E940" i="6"/>
  <c r="E941" i="6"/>
  <c r="E856" i="6"/>
  <c r="E938" i="6"/>
  <c r="E939" i="6"/>
  <c r="E944" i="6"/>
  <c r="E945" i="6"/>
  <c r="E946" i="6"/>
  <c r="E947" i="6"/>
  <c r="E928" i="6"/>
  <c r="E929" i="6"/>
  <c r="E917" i="6"/>
  <c r="E918" i="6"/>
  <c r="E311" i="6"/>
  <c r="E312" i="6"/>
  <c r="E317" i="6"/>
  <c r="E318" i="6"/>
  <c r="E742" i="6"/>
  <c r="E744" i="6"/>
  <c r="E754" i="6"/>
  <c r="E755" i="6"/>
  <c r="E226" i="6"/>
  <c r="E229" i="6"/>
  <c r="E239" i="6"/>
  <c r="E6" i="6"/>
  <c r="E981" i="6"/>
  <c r="E983" i="6"/>
  <c r="E986" i="6"/>
  <c r="E987" i="6"/>
  <c r="E1005" i="6"/>
  <c r="E217" i="6"/>
  <c r="E224" i="6"/>
  <c r="E237" i="6"/>
  <c r="E11" i="6"/>
  <c r="E13" i="6"/>
  <c r="E18" i="6"/>
  <c r="E19" i="6"/>
  <c r="E734" i="6"/>
  <c r="E805" i="6"/>
  <c r="E819" i="6"/>
  <c r="E1147" i="6"/>
  <c r="E1148" i="6"/>
  <c r="E1193" i="6"/>
  <c r="E1194" i="6"/>
  <c r="E1211" i="6"/>
  <c r="E1212" i="6"/>
  <c r="E1219" i="6"/>
  <c r="E1220" i="6"/>
  <c r="E1164" i="6"/>
  <c r="E1165" i="6"/>
  <c r="E262" i="6"/>
  <c r="E263" i="6"/>
  <c r="E264" i="6"/>
  <c r="E38" i="6"/>
  <c r="E39" i="6"/>
  <c r="E62" i="6"/>
  <c r="E63" i="6"/>
  <c r="E64" i="6"/>
  <c r="E84" i="6"/>
  <c r="E85" i="6"/>
  <c r="E806" i="6"/>
  <c r="E820" i="6"/>
  <c r="E338" i="6"/>
  <c r="E340" i="6"/>
  <c r="E342" i="6"/>
  <c r="E344" i="6"/>
  <c r="E346" i="6"/>
  <c r="E348" i="6"/>
  <c r="E350" i="6"/>
  <c r="E352" i="6"/>
  <c r="E354" i="6"/>
  <c r="E356" i="6"/>
  <c r="E339" i="6"/>
  <c r="E341" i="6"/>
  <c r="E343" i="6"/>
  <c r="E345" i="6"/>
  <c r="E347" i="6"/>
  <c r="E349" i="6"/>
  <c r="E351" i="6"/>
  <c r="E353" i="6"/>
  <c r="E355" i="6"/>
  <c r="E357" i="6"/>
  <c r="E436" i="6"/>
  <c r="E437" i="6"/>
  <c r="E438" i="6"/>
  <c r="E1166" i="6"/>
  <c r="E1167" i="6"/>
  <c r="E178" i="6"/>
  <c r="E179" i="6"/>
  <c r="E183" i="6"/>
  <c r="E186" i="6"/>
  <c r="E196" i="6"/>
  <c r="E199" i="6"/>
  <c r="E3" i="6"/>
  <c r="E1149" i="6"/>
  <c r="E1150" i="6"/>
  <c r="E1168" i="6"/>
  <c r="E1169" i="6"/>
  <c r="E496" i="6"/>
  <c r="E497" i="6"/>
  <c r="E504" i="6"/>
  <c r="E505" i="6"/>
  <c r="E506" i="6"/>
  <c r="E510" i="6"/>
  <c r="E511" i="6"/>
  <c r="E713" i="6"/>
  <c r="E714" i="6"/>
  <c r="E513" i="6"/>
  <c r="E517" i="6"/>
  <c r="E227" i="6"/>
  <c r="E230" i="6"/>
  <c r="E240" i="6"/>
  <c r="E241" i="6"/>
  <c r="E267" i="6"/>
  <c r="E255" i="6"/>
  <c r="E256" i="6"/>
  <c r="E920" i="6"/>
  <c r="E921" i="6"/>
  <c r="E932" i="6"/>
  <c r="E933" i="6"/>
  <c r="E871" i="6"/>
  <c r="E872" i="6"/>
  <c r="E1081" i="6"/>
  <c r="E1082" i="6"/>
  <c r="E1103" i="6"/>
  <c r="E1104" i="6"/>
  <c r="E1106" i="6"/>
  <c r="E1125" i="6"/>
  <c r="E1128" i="6"/>
  <c r="E1138" i="6"/>
  <c r="E1207" i="6"/>
  <c r="E1126" i="6"/>
  <c r="E1129" i="6"/>
  <c r="E738" i="6"/>
  <c r="E740" i="6"/>
  <c r="E751" i="6"/>
  <c r="E752" i="6"/>
  <c r="E753" i="6"/>
  <c r="E219" i="6"/>
  <c r="E221" i="6"/>
  <c r="E245" i="6"/>
  <c r="E246" i="6"/>
  <c r="E1191" i="6"/>
  <c r="E1192" i="6"/>
  <c r="E1187" i="6"/>
  <c r="E1188" i="6"/>
  <c r="E1213" i="6"/>
  <c r="E1214" i="6"/>
  <c r="E1221" i="6"/>
  <c r="E1222" i="6"/>
  <c r="E1195" i="6"/>
  <c r="E1196" i="6"/>
  <c r="E1181" i="6"/>
  <c r="E1182" i="6"/>
  <c r="E650" i="6"/>
  <c r="E1170" i="6"/>
  <c r="E1171" i="6"/>
  <c r="E1174" i="6"/>
  <c r="E1175" i="6"/>
  <c r="E1151" i="6"/>
  <c r="E1152" i="6"/>
  <c r="E1178" i="6"/>
  <c r="E1179" i="6"/>
  <c r="E1172" i="6"/>
  <c r="E1173" i="6"/>
  <c r="E1160" i="6"/>
  <c r="E1161" i="6"/>
  <c r="E1176" i="6"/>
  <c r="E1177" i="6"/>
  <c r="E1199" i="6"/>
  <c r="E1200" i="6"/>
  <c r="E1215" i="6"/>
  <c r="E1216" i="6"/>
  <c r="E1217" i="6"/>
  <c r="E1218" i="6"/>
  <c r="E1197" i="6"/>
  <c r="E1198" i="6"/>
  <c r="E236" i="6"/>
  <c r="E687" i="6"/>
  <c r="E652" i="6"/>
  <c r="E653" i="6"/>
  <c r="E654" i="6"/>
  <c r="E651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593" i="6"/>
  <c r="E631" i="6"/>
  <c r="E690" i="6"/>
  <c r="E688" i="6"/>
  <c r="E640" i="6"/>
  <c r="E641" i="6"/>
  <c r="E649" i="6"/>
  <c r="E630" i="6"/>
  <c r="E642" i="6"/>
  <c r="E643" i="6"/>
  <c r="E646" i="6"/>
  <c r="E644" i="6"/>
  <c r="E647" i="6"/>
  <c r="E645" i="6"/>
  <c r="E648" i="6"/>
  <c r="E621" i="6"/>
  <c r="E622" i="6"/>
  <c r="E611" i="6"/>
  <c r="E612" i="6"/>
  <c r="E623" i="6"/>
  <c r="E613" i="6"/>
  <c r="E624" i="6"/>
  <c r="E614" i="6"/>
  <c r="E625" i="6"/>
  <c r="E615" i="6"/>
  <c r="E616" i="6"/>
  <c r="E617" i="6"/>
  <c r="E618" i="6"/>
  <c r="E619" i="6"/>
  <c r="E626" i="6"/>
  <c r="E620" i="6"/>
  <c r="E627" i="6"/>
  <c r="E628" i="6"/>
  <c r="E629" i="6"/>
  <c r="E598" i="6"/>
  <c r="E605" i="6"/>
  <c r="E599" i="6"/>
  <c r="E606" i="6"/>
  <c r="E607" i="6"/>
  <c r="E608" i="6"/>
  <c r="E609" i="6"/>
  <c r="E600" i="6"/>
  <c r="E601" i="6"/>
  <c r="E610" i="6"/>
  <c r="E602" i="6"/>
  <c r="E603" i="6"/>
  <c r="E358" i="6"/>
  <c r="E363" i="6"/>
  <c r="E1263" i="6"/>
  <c r="E1264" i="6"/>
  <c r="E1265" i="6"/>
  <c r="E1260" i="6"/>
  <c r="E1261" i="6"/>
  <c r="E1262" i="6"/>
  <c r="E1248" i="6"/>
  <c r="E1249" i="6"/>
  <c r="E1250" i="6"/>
  <c r="E1239" i="6"/>
  <c r="E1240" i="6"/>
  <c r="E1241" i="6"/>
  <c r="E1244" i="6"/>
  <c r="E1246" i="6"/>
  <c r="E1247" i="6"/>
  <c r="E1242" i="6"/>
  <c r="E1243" i="6"/>
  <c r="E1245" i="6"/>
  <c r="E1251" i="6"/>
  <c r="E1252" i="6"/>
  <c r="E1253" i="6"/>
  <c r="E1269" i="6"/>
  <c r="E1270" i="6"/>
  <c r="E1271" i="6"/>
  <c r="E1272" i="6"/>
  <c r="E1273" i="6"/>
  <c r="E1274" i="6"/>
  <c r="E1275" i="6"/>
  <c r="E304" i="6"/>
  <c r="E306" i="6"/>
  <c r="E1039" i="6"/>
  <c r="E1040" i="6"/>
  <c r="E857" i="6"/>
  <c r="E859" i="6"/>
  <c r="E873" i="6"/>
  <c r="E875" i="6"/>
  <c r="E942" i="6"/>
  <c r="E943" i="6"/>
  <c r="E20" i="6"/>
  <c r="E21" i="6"/>
  <c r="E25" i="6"/>
  <c r="E865" i="6"/>
  <c r="E866" i="6"/>
  <c r="E446" i="6"/>
  <c r="E447" i="6"/>
  <c r="E448" i="6"/>
  <c r="E457" i="6"/>
  <c r="E250" i="6"/>
  <c r="E445" i="6"/>
  <c r="E429" i="6"/>
  <c r="E430" i="6"/>
  <c r="E431" i="6"/>
  <c r="E427" i="6"/>
  <c r="E428" i="6"/>
  <c r="E452" i="6"/>
  <c r="E453" i="6"/>
  <c r="E1153" i="6"/>
  <c r="E1154" i="6"/>
  <c r="E1007" i="6"/>
  <c r="E1008" i="6"/>
  <c r="E1009" i="6"/>
  <c r="E1070" i="6"/>
  <c r="E996" i="6"/>
  <c r="E997" i="6"/>
  <c r="E998" i="6"/>
  <c r="E999" i="6"/>
  <c r="E1069" i="6"/>
  <c r="E708" i="6"/>
  <c r="E709" i="6"/>
  <c r="E958" i="6"/>
  <c r="E959" i="6"/>
  <c r="E960" i="6"/>
  <c r="E961" i="6"/>
  <c r="E962" i="6"/>
  <c r="E963" i="6"/>
  <c r="E394" i="6"/>
  <c r="E395" i="6"/>
  <c r="E416" i="6"/>
  <c r="E399" i="6"/>
  <c r="E400" i="6"/>
  <c r="E419" i="6"/>
  <c r="E396" i="6"/>
  <c r="E418" i="6"/>
  <c r="E407" i="6"/>
  <c r="E425" i="6"/>
  <c r="E397" i="6"/>
  <c r="E398" i="6"/>
  <c r="E417" i="6"/>
  <c r="E411" i="6"/>
  <c r="E412" i="6"/>
  <c r="E413" i="6"/>
  <c r="E421" i="6"/>
  <c r="E739" i="6"/>
  <c r="E741" i="6"/>
  <c r="E748" i="6"/>
  <c r="E458" i="6"/>
  <c r="E464" i="6"/>
  <c r="E465" i="6"/>
  <c r="E477" i="6"/>
  <c r="E478" i="6"/>
  <c r="E980" i="6"/>
  <c r="E979" i="6"/>
  <c r="E694" i="6"/>
  <c r="E699" i="6"/>
  <c r="E695" i="6"/>
  <c r="E1088" i="6"/>
  <c r="E1089" i="6"/>
  <c r="E1090" i="6"/>
  <c r="E1117" i="6"/>
  <c r="E1118" i="6"/>
  <c r="E1180" i="6"/>
  <c r="E56" i="6"/>
  <c r="E57" i="6"/>
  <c r="E1234" i="6"/>
  <c r="E1235" i="6"/>
  <c r="E1236" i="6"/>
  <c r="E1227" i="6"/>
  <c r="E1228" i="6"/>
  <c r="E1229" i="6"/>
  <c r="E1230" i="6"/>
  <c r="E1231" i="6"/>
  <c r="E1232" i="6"/>
  <c r="E1233" i="6"/>
  <c r="E1223" i="6"/>
  <c r="E1224" i="6"/>
  <c r="E1225" i="6"/>
  <c r="E1226" i="6"/>
  <c r="E103" i="6"/>
  <c r="E1185" i="6"/>
  <c r="E265" i="6"/>
  <c r="E266" i="6"/>
  <c r="E251" i="6"/>
  <c r="E252" i="6"/>
  <c r="E1049" i="6"/>
  <c r="E1050" i="6"/>
  <c r="E697" i="6"/>
  <c r="E701" i="6"/>
  <c r="E702" i="6"/>
  <c r="E703" i="6"/>
  <c r="E836" i="6"/>
  <c r="E837" i="6"/>
  <c r="E1016" i="6"/>
  <c r="E838" i="6"/>
  <c r="E839" i="6"/>
  <c r="E840" i="6"/>
  <c r="E841" i="6"/>
  <c r="E843" i="6"/>
  <c r="E842" i="6"/>
  <c r="E527" i="6"/>
  <c r="E529" i="6"/>
  <c r="E978" i="6"/>
  <c r="E971" i="6"/>
  <c r="E459" i="6"/>
  <c r="E466" i="6"/>
  <c r="E467" i="6"/>
  <c r="E1205" i="6"/>
  <c r="E1206" i="6"/>
  <c r="E1208" i="6"/>
  <c r="E512" i="6"/>
  <c r="E494" i="6"/>
  <c r="E486" i="6"/>
  <c r="E487" i="6"/>
  <c r="E495" i="6"/>
  <c r="E1020" i="6"/>
  <c r="E1038" i="6"/>
  <c r="E30" i="6"/>
  <c r="E31" i="6"/>
  <c r="E45" i="6"/>
  <c r="E46" i="6"/>
  <c r="E89" i="6"/>
  <c r="E90" i="6"/>
  <c r="E91" i="6"/>
  <c r="E29" i="6"/>
  <c r="E52" i="6"/>
  <c r="E79" i="6"/>
  <c r="E32" i="6"/>
  <c r="E33" i="6"/>
  <c r="E80" i="6"/>
  <c r="E27" i="6"/>
  <c r="E28" i="6"/>
  <c r="E50" i="6"/>
  <c r="E51" i="6"/>
  <c r="E77" i="6"/>
  <c r="E78" i="6"/>
  <c r="E36" i="6"/>
  <c r="E37" i="6"/>
  <c r="E83" i="6"/>
  <c r="E34" i="6"/>
  <c r="E35" i="6"/>
  <c r="E81" i="6"/>
  <c r="E82" i="6"/>
  <c r="E58" i="6"/>
  <c r="E59" i="6"/>
  <c r="E1062" i="6"/>
  <c r="E1063" i="6"/>
  <c r="E1041" i="6"/>
  <c r="E1045" i="6"/>
  <c r="E1029" i="6"/>
  <c r="E1023" i="6"/>
  <c r="E1026" i="6"/>
  <c r="E1053" i="6"/>
  <c r="E1054" i="6"/>
  <c r="E1024" i="6"/>
  <c r="E1027" i="6"/>
  <c r="E1042" i="6"/>
  <c r="E1046" i="6"/>
  <c r="E1043" i="6"/>
  <c r="E1047" i="6"/>
  <c r="E1025" i="6"/>
  <c r="E1028" i="6"/>
  <c r="E1021" i="6"/>
  <c r="E1022" i="6"/>
  <c r="E1044" i="6"/>
  <c r="E1048" i="6"/>
  <c r="E200" i="6"/>
  <c r="E206" i="6"/>
  <c r="E1201" i="6"/>
  <c r="E1202" i="6"/>
  <c r="E531" i="6"/>
  <c r="E532" i="6"/>
  <c r="E539" i="6"/>
  <c r="E540" i="6"/>
  <c r="E541" i="6"/>
  <c r="E548" i="6"/>
  <c r="E550" i="6"/>
  <c r="E551" i="6"/>
  <c r="E549" i="6"/>
  <c r="E554" i="6"/>
  <c r="E555" i="6"/>
  <c r="E435" i="6"/>
  <c r="E449" i="6"/>
  <c r="E450" i="6"/>
  <c r="E451" i="6"/>
  <c r="E572" i="6"/>
  <c r="E573" i="6"/>
  <c r="E574" i="6"/>
  <c r="E710" i="6"/>
  <c r="E711" i="6"/>
  <c r="E1094" i="6"/>
  <c r="E1108" i="6"/>
  <c r="E1109" i="6"/>
  <c r="E1110" i="6"/>
  <c r="E1130" i="6"/>
  <c r="E1131" i="6"/>
  <c r="E1137" i="6"/>
  <c r="E40" i="6"/>
  <c r="E41" i="6"/>
  <c r="E86" i="6"/>
  <c r="E87" i="6"/>
  <c r="E67" i="6"/>
  <c r="E68" i="6"/>
  <c r="E69" i="6"/>
  <c r="E632" i="6"/>
  <c r="E633" i="6"/>
  <c r="E284" i="6"/>
  <c r="E285" i="6"/>
  <c r="E286" i="6"/>
  <c r="E717" i="6"/>
  <c r="E718" i="6"/>
  <c r="E719" i="6"/>
  <c r="E720" i="6"/>
  <c r="E721" i="6"/>
  <c r="E722" i="6"/>
  <c r="E54" i="6"/>
  <c r="E55" i="6"/>
  <c r="E736" i="6"/>
  <c r="E737" i="6"/>
  <c r="E749" i="6"/>
  <c r="E750" i="6"/>
  <c r="E202" i="6"/>
  <c r="E210" i="6"/>
  <c r="E187" i="6"/>
  <c r="E191" i="6"/>
  <c r="E203" i="6"/>
  <c r="E212" i="6"/>
  <c r="E368" i="6"/>
  <c r="E369" i="6"/>
  <c r="E189" i="6"/>
  <c r="E193" i="6"/>
  <c r="E204" i="6"/>
  <c r="E211" i="6"/>
  <c r="E1257" i="6"/>
  <c r="E1258" i="6"/>
  <c r="E1259" i="6"/>
  <c r="E359" i="6"/>
  <c r="E364" i="6"/>
  <c r="E556" i="6"/>
  <c r="E557" i="6"/>
  <c r="E558" i="6"/>
  <c r="E559" i="6"/>
  <c r="E561" i="6"/>
  <c r="E563" i="6"/>
  <c r="E636" i="6"/>
  <c r="E637" i="6"/>
  <c r="E1143" i="6"/>
  <c r="E1144" i="6"/>
  <c r="E1145" i="6"/>
  <c r="E1072" i="6"/>
  <c r="E1078" i="6"/>
  <c r="E1087" i="6"/>
  <c r="E1098" i="6"/>
  <c r="E1100" i="6"/>
  <c r="E1115" i="6"/>
  <c r="E1132" i="6"/>
  <c r="E1133" i="6"/>
  <c r="E964" i="6"/>
  <c r="E966" i="6"/>
  <c r="E214" i="6"/>
  <c r="E215" i="6"/>
  <c r="E216" i="6"/>
  <c r="E1068" i="6"/>
  <c r="E746" i="6"/>
  <c r="E747" i="6"/>
  <c r="E732" i="6"/>
  <c r="E733" i="6"/>
  <c r="E692" i="6"/>
  <c r="E693" i="6"/>
  <c r="E124" i="6"/>
  <c r="E566" i="6"/>
  <c r="E567" i="6"/>
  <c r="E568" i="6"/>
  <c r="E575" i="6"/>
  <c r="E576" i="6"/>
  <c r="E577" i="6"/>
  <c r="E569" i="6"/>
  <c r="E570" i="6"/>
  <c r="E571" i="6"/>
  <c r="E205" i="6"/>
  <c r="E213" i="6"/>
  <c r="E98" i="6"/>
  <c r="E110" i="6"/>
  <c r="E106" i="6"/>
  <c r="E107" i="6"/>
  <c r="E102" i="6"/>
  <c r="E95" i="6"/>
  <c r="E96" i="6"/>
  <c r="E92" i="6"/>
  <c r="E93" i="6"/>
  <c r="E97" i="6"/>
  <c r="E101" i="6"/>
  <c r="E108" i="6"/>
  <c r="E109" i="6"/>
  <c r="E99" i="6"/>
  <c r="E100" i="6"/>
  <c r="E94" i="6"/>
  <c r="E104" i="6"/>
  <c r="E105" i="6"/>
  <c r="E133" i="6"/>
  <c r="E131" i="6"/>
  <c r="E132" i="6"/>
  <c r="E134" i="6"/>
  <c r="E184" i="6"/>
  <c r="E192" i="6"/>
  <c r="E244" i="6"/>
  <c r="E243" i="6"/>
  <c r="E863" i="6"/>
  <c r="E864" i="6"/>
  <c r="E924" i="6"/>
  <c r="E925" i="6"/>
  <c r="E691" i="6"/>
  <c r="E689" i="6"/>
  <c r="E937" i="6"/>
  <c r="E1093" i="6"/>
  <c r="E1095" i="6"/>
  <c r="E1096" i="6"/>
  <c r="E1113" i="6"/>
  <c r="E1114" i="6"/>
  <c r="E360" i="6"/>
  <c r="E365" i="6"/>
  <c r="E381" i="6"/>
  <c r="E386" i="6"/>
  <c r="E370" i="6"/>
  <c r="E371" i="6"/>
  <c r="E376" i="6"/>
  <c r="E377" i="6"/>
  <c r="E207" i="6"/>
  <c r="E208" i="6"/>
  <c r="E936" i="6"/>
  <c r="E509" i="6"/>
  <c r="E125" i="6"/>
  <c r="E126" i="6"/>
  <c r="E990" i="6"/>
  <c r="E994" i="6"/>
  <c r="E1000" i="6"/>
  <c r="E1004" i="6"/>
  <c r="E1010" i="6"/>
  <c r="E1011" i="6"/>
  <c r="E1012" i="6"/>
  <c r="E268" i="6"/>
  <c r="E269" i="6"/>
  <c r="E157" i="6"/>
  <c r="E158" i="6"/>
  <c r="E401" i="6"/>
  <c r="E402" i="6"/>
  <c r="E422" i="6"/>
  <c r="E491" i="6"/>
  <c r="E500" i="6"/>
  <c r="E1055" i="6"/>
  <c r="E1056" i="6"/>
  <c r="E454" i="6"/>
  <c r="E455" i="6"/>
  <c r="E456" i="6"/>
  <c r="E1119" i="6"/>
  <c r="E313" i="6"/>
  <c r="E314" i="6"/>
  <c r="E12" i="6"/>
  <c r="E14" i="6"/>
  <c r="E22" i="6"/>
  <c r="E408" i="6"/>
  <c r="E409" i="6"/>
  <c r="E410" i="6"/>
  <c r="E420" i="6"/>
  <c r="E704" i="6"/>
  <c r="E705" i="6"/>
  <c r="E897" i="6"/>
  <c r="E910" i="6"/>
  <c r="E881" i="6"/>
  <c r="E883" i="6"/>
  <c r="E882" i="6"/>
  <c r="E884" i="6"/>
  <c r="E276" i="6"/>
  <c r="E277" i="6"/>
  <c r="E775" i="6"/>
  <c r="E790" i="6"/>
  <c r="E807" i="6"/>
  <c r="E821" i="6"/>
  <c r="E776" i="6"/>
  <c r="E791" i="6"/>
  <c r="E777" i="6"/>
  <c r="E792" i="6"/>
  <c r="E778" i="6"/>
  <c r="E793" i="6"/>
  <c r="E808" i="6"/>
  <c r="E822" i="6"/>
  <c r="E779" i="6"/>
  <c r="E794" i="6"/>
  <c r="E809" i="6"/>
  <c r="E823" i="6"/>
  <c r="E780" i="6"/>
  <c r="E795" i="6"/>
  <c r="E810" i="6"/>
  <c r="E824" i="6"/>
  <c r="E781" i="6"/>
  <c r="E796" i="6"/>
  <c r="E811" i="6"/>
  <c r="E825" i="6"/>
  <c r="E782" i="6"/>
  <c r="E797" i="6"/>
  <c r="E812" i="6"/>
  <c r="E826" i="6"/>
  <c r="E783" i="6"/>
  <c r="E798" i="6"/>
  <c r="E813" i="6"/>
  <c r="E827" i="6"/>
  <c r="E784" i="6"/>
  <c r="E799" i="6"/>
  <c r="E814" i="6"/>
  <c r="E828" i="6"/>
  <c r="E815" i="6"/>
  <c r="E829" i="6"/>
  <c r="E293" i="6"/>
  <c r="E294" i="6"/>
  <c r="E833" i="6"/>
  <c r="E834" i="6"/>
  <c r="E1254" i="6"/>
  <c r="E1255" i="6"/>
  <c r="E1256" i="6"/>
  <c r="E521" i="6"/>
  <c r="E523" i="6"/>
  <c r="E514" i="6"/>
  <c r="E518" i="6"/>
  <c r="E515" i="6"/>
  <c r="E519" i="6"/>
  <c r="E528" i="6"/>
  <c r="E530" i="6"/>
  <c r="E730" i="6"/>
  <c r="E835" i="6"/>
  <c r="E785" i="6"/>
  <c r="E800" i="6"/>
  <c r="E725" i="6"/>
  <c r="E727" i="6"/>
  <c r="E786" i="6"/>
  <c r="E801" i="6"/>
  <c r="E816" i="6"/>
  <c r="E830" i="6"/>
  <c r="E774" i="6"/>
  <c r="E766" i="6"/>
  <c r="E769" i="6"/>
  <c r="E771" i="6"/>
  <c r="E767" i="6"/>
  <c r="E773" i="6"/>
  <c r="E728" i="6"/>
  <c r="E768" i="6"/>
  <c r="E414" i="6"/>
  <c r="E415" i="6"/>
  <c r="E426" i="6"/>
  <c r="E111" i="6"/>
  <c r="E112" i="6"/>
  <c r="E594" i="6"/>
  <c r="E597" i="6"/>
  <c r="E595" i="6"/>
  <c r="E596" i="6"/>
  <c r="E770" i="6"/>
  <c r="E772" i="6"/>
  <c r="E479" i="6"/>
  <c r="E328" i="6"/>
  <c r="E332" i="6"/>
  <c r="E316" i="6"/>
  <c r="E326" i="6"/>
  <c r="E249" i="6"/>
  <c r="E234" i="6"/>
  <c r="E848" i="6"/>
  <c r="E849" i="6"/>
  <c r="E854" i="6"/>
  <c r="E855" i="6"/>
  <c r="E851" i="6"/>
  <c r="E852" i="6"/>
  <c r="E853" i="6"/>
  <c r="E844" i="6"/>
  <c r="E845" i="6"/>
  <c r="E846" i="6"/>
  <c r="E847" i="6"/>
  <c r="E850" i="6"/>
  <c r="E361" i="6"/>
  <c r="E366" i="6"/>
  <c r="E1083" i="6"/>
  <c r="E1091" i="6"/>
  <c r="E1092" i="6"/>
  <c r="E1116" i="6"/>
  <c r="E1122" i="6"/>
  <c r="E1123" i="6"/>
  <c r="E1124" i="6"/>
  <c r="E1127" i="6"/>
  <c r="E1136" i="6"/>
  <c r="E1139" i="6"/>
  <c r="E562" i="6"/>
  <c r="E185" i="6"/>
  <c r="E190" i="6"/>
  <c r="E197" i="6"/>
  <c r="E209" i="6"/>
  <c r="E726" i="6"/>
  <c r="E731" i="6"/>
  <c r="E1189" i="6"/>
  <c r="E1190" i="6"/>
  <c r="E1209" i="6"/>
  <c r="E1210" i="6"/>
  <c r="E1157" i="6"/>
  <c r="E1237" i="6"/>
  <c r="E1238" i="6"/>
  <c r="E1266" i="6"/>
  <c r="E1267" i="6"/>
  <c r="E1268" i="6"/>
  <c r="E1186" i="6"/>
  <c r="E879" i="6"/>
  <c r="E880" i="6"/>
  <c r="E926" i="6"/>
  <c r="E927" i="6"/>
  <c r="E982" i="6"/>
  <c r="E984" i="6"/>
  <c r="E965" i="6"/>
  <c r="E967" i="6"/>
  <c r="E988" i="6"/>
  <c r="E270" i="6"/>
  <c r="E271" i="6"/>
  <c r="E888" i="6"/>
  <c r="E898" i="6"/>
  <c r="E911" i="6"/>
  <c r="E899" i="6"/>
  <c r="E912" i="6"/>
  <c r="E889" i="6"/>
  <c r="E900" i="6"/>
  <c r="E913" i="6"/>
  <c r="E901" i="6"/>
  <c r="E914" i="6"/>
  <c r="E1071" i="6"/>
  <c r="E1073" i="6"/>
  <c r="E1074" i="6"/>
  <c r="E1086" i="6"/>
  <c r="E272" i="6"/>
  <c r="E273" i="6"/>
  <c r="E295" i="6"/>
  <c r="E296" i="6"/>
  <c r="E787" i="6"/>
  <c r="E802" i="6"/>
  <c r="E817" i="6"/>
  <c r="E831" i="6"/>
  <c r="E788" i="6"/>
  <c r="E803" i="6"/>
  <c r="E789" i="6"/>
  <c r="E804" i="6"/>
  <c r="E818" i="6"/>
  <c r="E832" i="6"/>
  <c r="E42" i="6"/>
  <c r="E72" i="6"/>
  <c r="E968" i="6"/>
  <c r="E715" i="6"/>
  <c r="E716" i="6"/>
  <c r="E474" i="6"/>
  <c r="E475" i="6"/>
  <c r="E476" i="6"/>
  <c r="E460" i="6"/>
  <c r="E468" i="6"/>
  <c r="E274" i="6"/>
  <c r="E275" i="6"/>
  <c r="E231" i="6"/>
  <c r="E247" i="6"/>
  <c r="E248" i="6"/>
  <c r="E362" i="6"/>
  <c r="E367" i="6"/>
  <c r="E382" i="6"/>
  <c r="E387" i="6"/>
  <c r="E390" i="6"/>
  <c r="E393" i="6"/>
  <c r="E516" i="6"/>
  <c r="E520" i="6"/>
  <c r="E522" i="6"/>
  <c r="E524" i="6"/>
  <c r="E948" i="6"/>
  <c r="E949" i="6"/>
  <c r="E952" i="6"/>
  <c r="E953" i="6"/>
  <c r="E956" i="6"/>
  <c r="E957" i="6"/>
  <c r="E950" i="6"/>
  <c r="E951" i="6"/>
  <c r="E954" i="6"/>
  <c r="E955" i="6"/>
  <c r="E1158" i="6"/>
  <c r="E1159" i="6"/>
  <c r="E1183" i="6"/>
  <c r="E1184" i="6"/>
  <c r="E319" i="6"/>
  <c r="E325" i="6"/>
  <c r="E507" i="6"/>
  <c r="E508" i="6"/>
  <c r="E723" i="6"/>
  <c r="E724" i="6"/>
  <c r="E43" i="6"/>
  <c r="E73" i="6"/>
  <c r="E634" i="6"/>
  <c r="E635" i="6"/>
  <c r="E259" i="6"/>
  <c r="E288" i="6"/>
  <c r="E302" i="6"/>
  <c r="E307" i="6"/>
  <c r="E706" i="6"/>
  <c r="E991" i="6"/>
  <c r="E992" i="6"/>
  <c r="E993" i="6"/>
  <c r="E1001" i="6"/>
  <c r="E1002" i="6"/>
  <c r="E1003" i="6"/>
  <c r="E989" i="6"/>
  <c r="E995" i="6"/>
  <c r="E1006" i="6"/>
  <c r="E297" i="6"/>
  <c r="E298" i="6"/>
  <c r="E278" i="6"/>
  <c r="E279" i="6"/>
  <c r="E499" i="6"/>
  <c r="E1075" i="6"/>
  <c r="E1076" i="6"/>
  <c r="E1084" i="6"/>
  <c r="E1097" i="6"/>
  <c r="E1120" i="6"/>
  <c r="E1121" i="6"/>
  <c r="E289" i="6"/>
  <c r="E291" i="6"/>
  <c r="E290" i="6"/>
  <c r="E292" i="6"/>
  <c r="E329" i="6"/>
  <c r="E330" i="6"/>
  <c r="E331" i="6"/>
  <c r="E333" i="6"/>
  <c r="E858" i="6"/>
  <c r="E860" i="6"/>
  <c r="E874" i="6"/>
  <c r="E876" i="6"/>
  <c r="E922" i="6"/>
  <c r="E923" i="6"/>
  <c r="E934" i="6"/>
  <c r="E935" i="6"/>
  <c r="E729" i="6"/>
  <c r="E327" i="6"/>
  <c r="E334" i="6"/>
  <c r="E315" i="6"/>
  <c r="E335" i="6"/>
  <c r="E336" i="6"/>
  <c r="E337" i="6"/>
  <c r="E308" i="6"/>
  <c r="E309" i="6"/>
  <c r="E320" i="6"/>
  <c r="E321" i="6"/>
  <c r="E322" i="6"/>
  <c r="E535" i="6"/>
  <c r="E537" i="6"/>
  <c r="E536" i="6"/>
  <c r="E538" i="6"/>
  <c r="E544" i="6"/>
  <c r="E546" i="6"/>
  <c r="E545" i="6"/>
  <c r="E547" i="6"/>
  <c r="E552" i="6"/>
  <c r="E553" i="6"/>
  <c r="E533" i="6"/>
  <c r="E534" i="6"/>
  <c r="E542" i="6"/>
  <c r="E543" i="6"/>
  <c r="E565" i="6"/>
  <c r="E735" i="6"/>
  <c r="E564" i="6"/>
  <c r="E743" i="6"/>
  <c r="E745" i="6"/>
  <c r="E282" i="6"/>
  <c r="E283" i="6"/>
  <c r="E481" i="6"/>
  <c r="E482" i="6"/>
  <c r="E484" i="6"/>
  <c r="E483" i="6"/>
  <c r="E480" i="6"/>
  <c r="E698" i="6"/>
  <c r="E462" i="6"/>
  <c r="E470" i="6"/>
  <c r="E463" i="6"/>
  <c r="E471" i="6"/>
  <c r="E472" i="6"/>
  <c r="E473" i="6"/>
  <c r="E604" i="6"/>
  <c r="E1013" i="6"/>
  <c r="E1017" i="6"/>
  <c r="E1014" i="6"/>
  <c r="E1018" i="6"/>
  <c r="E1036" i="6"/>
  <c r="E1037" i="6"/>
  <c r="E1030" i="6"/>
  <c r="E1032" i="6"/>
  <c r="E1015" i="6"/>
  <c r="E1019" i="6"/>
  <c r="E1031" i="6"/>
  <c r="E1033" i="6"/>
  <c r="E1140" i="6"/>
  <c r="E1141" i="6"/>
  <c r="E1142" i="6"/>
  <c r="E560" i="6"/>
  <c r="E1066" i="6"/>
  <c r="E1067" i="6"/>
  <c r="E1059" i="6"/>
  <c r="E1060" i="6"/>
  <c r="E1034" i="6"/>
  <c r="E1035" i="6"/>
  <c r="E919" i="6"/>
  <c r="E890" i="6"/>
  <c r="E902" i="6"/>
  <c r="E915" i="6"/>
  <c r="E903" i="6"/>
  <c r="E916" i="6"/>
  <c r="E60" i="6"/>
  <c r="E61" i="6"/>
  <c r="E861" i="6"/>
  <c r="E862" i="6"/>
  <c r="E877" i="6"/>
  <c r="E878" i="6"/>
  <c r="E707" i="6"/>
  <c r="E113" i="6"/>
  <c r="E114" i="6"/>
  <c r="E163" i="6"/>
  <c r="E164" i="6"/>
  <c r="E121" i="6"/>
  <c r="E123" i="6"/>
  <c r="E161" i="6"/>
  <c r="E162" i="6"/>
  <c r="E372" i="6"/>
  <c r="E373" i="6"/>
  <c r="E23" i="6"/>
  <c r="E24" i="6"/>
  <c r="E1203" i="6"/>
  <c r="E1204" i="6"/>
  <c r="E280" i="6"/>
  <c r="E281" i="6"/>
  <c r="E1077" i="6"/>
  <c r="E1079" i="6"/>
  <c r="E1080" i="6"/>
  <c r="E1085" i="6"/>
  <c r="E1099" i="6"/>
  <c r="E1101" i="6"/>
  <c r="E1111" i="6"/>
  <c r="E1112" i="6"/>
  <c r="E1134" i="6"/>
  <c r="E1135" i="6"/>
  <c r="E1102" i="6"/>
  <c r="E1105" i="6"/>
  <c r="E1107" i="6"/>
  <c r="E310" i="6"/>
  <c r="E323" i="6"/>
  <c r="E324" i="6"/>
  <c r="E638" i="6"/>
  <c r="E639" i="6"/>
  <c r="E756" i="6"/>
  <c r="E757" i="6"/>
  <c r="E758" i="6"/>
  <c r="E759" i="6"/>
  <c r="E762" i="6"/>
  <c r="E764" i="6"/>
  <c r="E760" i="6"/>
  <c r="E761" i="6"/>
  <c r="E763" i="6"/>
  <c r="E765" i="6"/>
  <c r="E1146" i="6"/>
  <c r="E222" i="6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H2" i="6" l="1"/>
  <c r="C26" i="1" a="1"/>
  <c r="C26" i="1" s="1"/>
  <c r="D26" i="1" a="1"/>
  <c r="D26" i="1" s="1"/>
  <c r="D28" i="1" a="1"/>
  <c r="D28" i="1" s="1"/>
  <c r="E26" i="1" a="1"/>
  <c r="E26" i="1" s="1"/>
  <c r="E27" i="1" a="1"/>
  <c r="E27" i="1" s="1"/>
  <c r="C27" i="1" a="1"/>
  <c r="C27" i="1" s="1"/>
  <c r="D27" i="1" a="1"/>
  <c r="D27" i="1" s="1"/>
  <c r="C28" i="1" a="1"/>
  <c r="C28" i="1" s="1"/>
  <c r="E28" i="1" a="1"/>
  <c r="E28" i="1" s="1"/>
  <c r="J2" i="2" a="1"/>
  <c r="J2" i="2" s="1"/>
  <c r="J3" i="2" s="1" a="1"/>
  <c r="J3" i="2" s="1"/>
  <c r="E25" i="1" a="1"/>
  <c r="E25" i="1" s="1"/>
  <c r="E23" i="1" a="1"/>
  <c r="E23" i="1" s="1"/>
  <c r="D23" i="1" a="1"/>
  <c r="D23" i="1" s="1"/>
  <c r="D19" i="1" a="1"/>
  <c r="D19" i="1" s="1"/>
  <c r="E22" i="1" a="1"/>
  <c r="E22" i="1" s="1"/>
  <c r="C24" i="1" a="1"/>
  <c r="C24" i="1" s="1"/>
  <c r="C23" i="1" a="1"/>
  <c r="C23" i="1" s="1"/>
  <c r="C19" i="1" a="1"/>
  <c r="C19" i="1" s="1"/>
  <c r="E21" i="1" a="1"/>
  <c r="E21" i="1" s="1"/>
  <c r="C20" i="1" a="1"/>
  <c r="C20" i="1" s="1"/>
  <c r="C17" i="1" a="1"/>
  <c r="C17" i="1" s="1"/>
  <c r="D22" i="1" a="1"/>
  <c r="D22" i="1" s="1"/>
  <c r="D18" i="1" a="1"/>
  <c r="D18" i="1" s="1"/>
  <c r="E20" i="1" a="1"/>
  <c r="E20" i="1" s="1"/>
  <c r="D17" i="1" a="1"/>
  <c r="D17" i="1" s="1"/>
  <c r="C22" i="1" a="1"/>
  <c r="C22" i="1" s="1"/>
  <c r="C18" i="1" a="1"/>
  <c r="C18" i="1" s="1"/>
  <c r="E19" i="1" a="1"/>
  <c r="E19" i="1" s="1"/>
  <c r="D25" i="1" a="1"/>
  <c r="D25" i="1" s="1"/>
  <c r="D21" i="1" a="1"/>
  <c r="D21" i="1" s="1"/>
  <c r="E17" i="1" a="1"/>
  <c r="E17" i="1" s="1"/>
  <c r="E18" i="1" a="1"/>
  <c r="E18" i="1" s="1"/>
  <c r="C25" i="1" a="1"/>
  <c r="C25" i="1" s="1"/>
  <c r="C21" i="1" a="1"/>
  <c r="C21" i="1" s="1"/>
  <c r="D24" i="1" a="1"/>
  <c r="D24" i="1" s="1"/>
  <c r="D20" i="1" a="1"/>
  <c r="D20" i="1" s="1"/>
  <c r="E24" i="1" a="1"/>
  <c r="E24" i="1" s="1"/>
  <c r="J4" i="2" l="1" a="1"/>
  <c r="J4" i="2" s="1"/>
  <c r="J5" i="2" s="1" a="1"/>
  <c r="J5" i="2" s="1"/>
  <c r="I2" i="2"/>
  <c r="I3" i="2" s="1"/>
  <c r="L12" i="1"/>
  <c r="L11" i="1" s="1"/>
  <c r="J6" i="2" l="1" a="1"/>
  <c r="J6" i="2" s="1"/>
  <c r="N9" i="1"/>
  <c r="B2" i="1" s="1"/>
  <c r="J7" i="2" l="1" a="1"/>
  <c r="J7" i="2" s="1"/>
  <c r="I4" i="2"/>
  <c r="I5" i="2" s="1"/>
  <c r="J8" i="2" l="1" a="1"/>
  <c r="J8" i="2" s="1"/>
  <c r="J9" i="2" s="1" a="1"/>
  <c r="J9" i="2" s="1"/>
  <c r="G2" i="2"/>
  <c r="J10" i="2" l="1" a="1"/>
  <c r="J10" i="2" s="1"/>
  <c r="J11" i="2" s="1" a="1"/>
  <c r="J11" i="2" s="1"/>
  <c r="J12" i="2" s="1" a="1"/>
  <c r="J12" i="2" s="1"/>
  <c r="J13" i="2" s="1" a="1"/>
  <c r="J13" i="2" s="1"/>
  <c r="J14" i="2" s="1" a="1"/>
  <c r="J14" i="2" s="1"/>
  <c r="J15" i="2" s="1" a="1"/>
  <c r="J15" i="2" s="1"/>
  <c r="J16" i="2" s="1" a="1"/>
  <c r="J16" i="2" s="1"/>
  <c r="J17" i="2" s="1" a="1"/>
  <c r="J17" i="2" s="1"/>
  <c r="J18" i="2" s="1" a="1"/>
  <c r="J18" i="2" s="1"/>
  <c r="J19" i="2" s="1" a="1"/>
  <c r="J19" i="2" s="1"/>
  <c r="J20" i="2" s="1" a="1"/>
  <c r="J20" i="2" s="1"/>
  <c r="J21" i="2" s="1" a="1"/>
  <c r="J21" i="2" s="1"/>
  <c r="J22" i="2" s="1" a="1"/>
  <c r="J22" i="2" s="1"/>
  <c r="J23" i="2" s="1" a="1"/>
  <c r="J23" i="2" s="1"/>
  <c r="J24" i="2" s="1" a="1"/>
  <c r="J24" i="2" s="1"/>
  <c r="J25" i="2" s="1" a="1"/>
  <c r="J25" i="2" s="1"/>
  <c r="J26" i="2" s="1" a="1"/>
  <c r="J26" i="2" s="1"/>
  <c r="J27" i="2" s="1" a="1"/>
  <c r="J27" i="2" s="1"/>
  <c r="J28" i="2" s="1" a="1"/>
  <c r="J28" i="2" s="1"/>
  <c r="J29" i="2" s="1" a="1"/>
  <c r="J29" i="2" s="1"/>
  <c r="J30" i="2" s="1" a="1"/>
  <c r="J30" i="2" s="1"/>
  <c r="J31" i="2" s="1" a="1"/>
  <c r="J31" i="2" s="1"/>
  <c r="J32" i="2" s="1" a="1"/>
  <c r="J32" i="2" s="1"/>
  <c r="J33" i="2" s="1" a="1"/>
  <c r="J33" i="2" s="1"/>
  <c r="J34" i="2" s="1" a="1"/>
  <c r="J34" i="2" s="1"/>
  <c r="J35" i="2" s="1" a="1"/>
  <c r="J35" i="2" s="1"/>
  <c r="J36" i="2" s="1" a="1"/>
  <c r="J36" i="2" s="1"/>
  <c r="J37" i="2" s="1" a="1"/>
  <c r="J37" i="2" s="1"/>
  <c r="J38" i="2" s="1" a="1"/>
  <c r="J38" i="2" s="1"/>
  <c r="J39" i="2" s="1" a="1"/>
  <c r="J39" i="2" s="1"/>
  <c r="J40" i="2" s="1" a="1"/>
  <c r="J40" i="2" s="1"/>
  <c r="J41" i="2" s="1" a="1"/>
  <c r="J41" i="2" s="1"/>
  <c r="J42" i="2" s="1" a="1"/>
  <c r="J42" i="2" s="1"/>
  <c r="J43" i="2" s="1" a="1"/>
  <c r="J43" i="2" s="1"/>
  <c r="J44" i="2" s="1" a="1"/>
  <c r="J44" i="2" s="1"/>
  <c r="J45" i="2" s="1" a="1"/>
  <c r="J45" i="2" s="1"/>
  <c r="J46" i="2" s="1" a="1"/>
  <c r="J46" i="2" s="1"/>
  <c r="J47" i="2" s="1" a="1"/>
  <c r="J47" i="2" s="1"/>
  <c r="J48" i="2" s="1" a="1"/>
  <c r="J48" i="2" s="1"/>
  <c r="J49" i="2" s="1" a="1"/>
  <c r="J49" i="2" s="1"/>
  <c r="J50" i="2" s="1" a="1"/>
  <c r="J50" i="2" s="1"/>
  <c r="J51" i="2" s="1" a="1"/>
  <c r="J51" i="2" s="1"/>
  <c r="J52" i="2" s="1" a="1"/>
  <c r="J52" i="2" s="1"/>
  <c r="J53" i="2" s="1" a="1"/>
  <c r="J53" i="2" s="1"/>
  <c r="J54" i="2" s="1" a="1"/>
  <c r="J54" i="2" s="1"/>
  <c r="J55" i="2" s="1" a="1"/>
  <c r="J55" i="2" s="1"/>
  <c r="J56" i="2" s="1" a="1"/>
  <c r="J56" i="2" s="1"/>
  <c r="J57" i="2" s="1" a="1"/>
  <c r="J57" i="2" s="1"/>
  <c r="J58" i="2" s="1" a="1"/>
  <c r="J58" i="2" s="1"/>
  <c r="J59" i="2" s="1" a="1"/>
  <c r="J59" i="2" s="1"/>
  <c r="J60" i="2" s="1" a="1"/>
  <c r="J60" i="2" s="1"/>
  <c r="J61" i="2" s="1" a="1"/>
  <c r="J61" i="2" s="1"/>
  <c r="J62" i="2" s="1" a="1"/>
  <c r="J62" i="2" s="1"/>
  <c r="J63" i="2" s="1" a="1"/>
  <c r="J63" i="2" s="1"/>
  <c r="J64" i="2" s="1" a="1"/>
  <c r="J64" i="2" s="1"/>
  <c r="J65" i="2" s="1" a="1"/>
  <c r="J65" i="2" s="1"/>
  <c r="J66" i="2" s="1" a="1"/>
  <c r="J66" i="2" s="1"/>
  <c r="J67" i="2" s="1" a="1"/>
  <c r="J67" i="2" s="1"/>
  <c r="J68" i="2" s="1" a="1"/>
  <c r="J68" i="2" s="1"/>
  <c r="J69" i="2" s="1" a="1"/>
  <c r="J69" i="2" s="1"/>
  <c r="J70" i="2" s="1" a="1"/>
  <c r="J70" i="2" s="1"/>
  <c r="J71" i="2" s="1" a="1"/>
  <c r="J71" i="2" s="1"/>
  <c r="J72" i="2" s="1" a="1"/>
  <c r="J72" i="2" s="1"/>
  <c r="J73" i="2" s="1" a="1"/>
  <c r="J73" i="2" s="1"/>
  <c r="J74" i="2" s="1" a="1"/>
  <c r="J74" i="2" s="1"/>
  <c r="J75" i="2" s="1" a="1"/>
  <c r="J75" i="2" s="1"/>
  <c r="J76" i="2" s="1" a="1"/>
  <c r="J76" i="2" s="1"/>
  <c r="J77" i="2" s="1" a="1"/>
  <c r="J77" i="2" s="1"/>
  <c r="J78" i="2" s="1" a="1"/>
  <c r="J78" i="2" s="1"/>
  <c r="J79" i="2" s="1" a="1"/>
  <c r="J79" i="2" s="1"/>
  <c r="J80" i="2" s="1" a="1"/>
  <c r="J80" i="2" s="1"/>
  <c r="J81" i="2" s="1" a="1"/>
  <c r="J81" i="2" s="1"/>
  <c r="J82" i="2" s="1" a="1"/>
  <c r="J82" i="2" s="1"/>
  <c r="J83" i="2" s="1" a="1"/>
  <c r="J83" i="2" s="1"/>
  <c r="J84" i="2" s="1" a="1"/>
  <c r="J84" i="2" s="1"/>
  <c r="J85" i="2" s="1" a="1"/>
  <c r="J85" i="2" s="1"/>
  <c r="J86" i="2" s="1" a="1"/>
  <c r="J86" i="2" s="1"/>
  <c r="J87" i="2" s="1" a="1"/>
  <c r="J87" i="2" s="1"/>
  <c r="J88" i="2" s="1" a="1"/>
  <c r="J88" i="2" s="1"/>
  <c r="J89" i="2" s="1" a="1"/>
  <c r="J89" i="2" s="1"/>
  <c r="J90" i="2" s="1" a="1"/>
  <c r="J90" i="2" s="1"/>
  <c r="J91" i="2" s="1" a="1"/>
  <c r="J91" i="2" s="1"/>
  <c r="J92" i="2" s="1" a="1"/>
  <c r="J92" i="2" s="1"/>
  <c r="J93" i="2" s="1" a="1"/>
  <c r="J93" i="2" s="1"/>
  <c r="J94" i="2" s="1" a="1"/>
  <c r="J94" i="2" s="1"/>
  <c r="J95" i="2" s="1" a="1"/>
  <c r="J95" i="2" s="1"/>
  <c r="J96" i="2" s="1" a="1"/>
  <c r="J96" i="2" s="1"/>
  <c r="J97" i="2" s="1" a="1"/>
  <c r="J97" i="2" s="1"/>
  <c r="J98" i="2" s="1" a="1"/>
  <c r="J98" i="2" s="1"/>
  <c r="J99" i="2" s="1" a="1"/>
  <c r="J99" i="2" s="1"/>
  <c r="J100" i="2" s="1" a="1"/>
  <c r="J100" i="2" s="1"/>
  <c r="J101" i="2" s="1" a="1"/>
  <c r="J101" i="2" s="1"/>
  <c r="J102" i="2" s="1" a="1"/>
  <c r="J102" i="2" s="1"/>
  <c r="J103" i="2" s="1" a="1"/>
  <c r="J103" i="2" s="1"/>
  <c r="J104" i="2" s="1" a="1"/>
  <c r="J104" i="2" s="1"/>
  <c r="J105" i="2" s="1" a="1"/>
  <c r="J105" i="2" s="1"/>
  <c r="J106" i="2" s="1" a="1"/>
  <c r="J106" i="2" s="1"/>
  <c r="J107" i="2" s="1" a="1"/>
  <c r="J107" i="2" s="1"/>
  <c r="J108" i="2" s="1" a="1"/>
  <c r="J108" i="2" s="1"/>
  <c r="J109" i="2" s="1" a="1"/>
  <c r="J109" i="2" s="1"/>
  <c r="J110" i="2" s="1" a="1"/>
  <c r="J110" i="2" s="1"/>
  <c r="J111" i="2" s="1" a="1"/>
  <c r="J111" i="2" s="1"/>
  <c r="J112" i="2" s="1" a="1"/>
  <c r="J112" i="2" s="1"/>
  <c r="J113" i="2" s="1" a="1"/>
  <c r="J113" i="2" s="1"/>
  <c r="J114" i="2" s="1" a="1"/>
  <c r="J114" i="2" s="1"/>
  <c r="J115" i="2" s="1" a="1"/>
  <c r="J115" i="2" s="1"/>
  <c r="J116" i="2" s="1" a="1"/>
  <c r="J116" i="2" s="1"/>
  <c r="J117" i="2" s="1" a="1"/>
  <c r="J117" i="2" s="1"/>
  <c r="J118" i="2" s="1" a="1"/>
  <c r="J118" i="2" s="1"/>
  <c r="J119" i="2" s="1" a="1"/>
  <c r="J119" i="2" s="1"/>
  <c r="J120" i="2" s="1" a="1"/>
  <c r="J120" i="2" s="1"/>
  <c r="J121" i="2" s="1" a="1"/>
  <c r="J121" i="2" s="1"/>
  <c r="J122" i="2" s="1" a="1"/>
  <c r="J122" i="2" s="1"/>
  <c r="J123" i="2" s="1" a="1"/>
  <c r="J123" i="2" s="1"/>
  <c r="J124" i="2" s="1" a="1"/>
  <c r="J124" i="2" s="1"/>
  <c r="J125" i="2" s="1" a="1"/>
  <c r="J125" i="2" s="1"/>
  <c r="J126" i="2" s="1" a="1"/>
  <c r="J126" i="2" s="1"/>
  <c r="J127" i="2" s="1" a="1"/>
  <c r="J127" i="2" s="1"/>
  <c r="J128" i="2" s="1" a="1"/>
  <c r="J128" i="2" s="1"/>
  <c r="J129" i="2" s="1" a="1"/>
  <c r="J129" i="2" s="1"/>
  <c r="J130" i="2" s="1" a="1"/>
  <c r="J130" i="2" s="1"/>
  <c r="J131" i="2" s="1" a="1"/>
  <c r="J131" i="2" s="1"/>
  <c r="J132" i="2" s="1" a="1"/>
  <c r="J132" i="2" s="1"/>
  <c r="J133" i="2" s="1" a="1"/>
  <c r="J133" i="2" s="1"/>
  <c r="J134" i="2" s="1" a="1"/>
  <c r="J134" i="2" s="1"/>
  <c r="J135" i="2" s="1" a="1"/>
  <c r="J135" i="2" s="1"/>
  <c r="J136" i="2" s="1" a="1"/>
  <c r="J136" i="2" s="1"/>
  <c r="J137" i="2" s="1" a="1"/>
  <c r="J137" i="2" s="1"/>
  <c r="J138" i="2" s="1" a="1"/>
  <c r="J138" i="2" s="1"/>
  <c r="J139" i="2" s="1" a="1"/>
  <c r="J139" i="2" s="1"/>
  <c r="J140" i="2" s="1" a="1"/>
  <c r="J140" i="2" s="1"/>
  <c r="J141" i="2" s="1" a="1"/>
  <c r="J141" i="2" s="1"/>
  <c r="J142" i="2" s="1" a="1"/>
  <c r="J142" i="2" s="1"/>
  <c r="J143" i="2" s="1" a="1"/>
  <c r="J143" i="2" s="1"/>
  <c r="J144" i="2" s="1" a="1"/>
  <c r="J144" i="2" s="1"/>
  <c r="J145" i="2" s="1" a="1"/>
  <c r="J145" i="2" s="1"/>
  <c r="J146" i="2" s="1" a="1"/>
  <c r="J146" i="2" s="1"/>
  <c r="J147" i="2" s="1" a="1"/>
  <c r="J147" i="2" s="1"/>
  <c r="J148" i="2" s="1" a="1"/>
  <c r="J148" i="2" s="1"/>
  <c r="J149" i="2" s="1" a="1"/>
  <c r="J149" i="2" s="1"/>
  <c r="J150" i="2" s="1" a="1"/>
  <c r="J150" i="2" s="1"/>
  <c r="J151" i="2" s="1" a="1"/>
  <c r="J151" i="2" s="1"/>
  <c r="J152" i="2" s="1" a="1"/>
  <c r="J152" i="2" s="1"/>
  <c r="J153" i="2" s="1" a="1"/>
  <c r="J153" i="2" s="1"/>
  <c r="J154" i="2" s="1" a="1"/>
  <c r="J154" i="2" s="1"/>
  <c r="J155" i="2" s="1" a="1"/>
  <c r="J155" i="2" s="1"/>
  <c r="J156" i="2" s="1" a="1"/>
  <c r="J156" i="2" s="1"/>
  <c r="J157" i="2" s="1" a="1"/>
  <c r="J157" i="2" s="1"/>
  <c r="J158" i="2" s="1" a="1"/>
  <c r="J158" i="2" s="1"/>
  <c r="J159" i="2" s="1" a="1"/>
  <c r="J159" i="2" s="1"/>
  <c r="J160" i="2" s="1" a="1"/>
  <c r="J160" i="2" s="1"/>
  <c r="J161" i="2" s="1" a="1"/>
  <c r="J161" i="2" s="1"/>
  <c r="J162" i="2" s="1" a="1"/>
  <c r="J162" i="2" s="1"/>
  <c r="J163" i="2" s="1" a="1"/>
  <c r="J163" i="2" s="1"/>
  <c r="J164" i="2" s="1" a="1"/>
  <c r="J164" i="2" s="1"/>
  <c r="J165" i="2" s="1" a="1"/>
  <c r="J165" i="2" s="1"/>
  <c r="J166" i="2" s="1" a="1"/>
  <c r="J166" i="2" s="1"/>
  <c r="J167" i="2" s="1" a="1"/>
  <c r="J167" i="2" s="1"/>
  <c r="J168" i="2" s="1" a="1"/>
  <c r="J168" i="2" s="1"/>
  <c r="J169" i="2" s="1" a="1"/>
  <c r="J169" i="2" s="1"/>
  <c r="J170" i="2" s="1" a="1"/>
  <c r="J170" i="2" s="1"/>
  <c r="J171" i="2" s="1" a="1"/>
  <c r="J171" i="2" s="1"/>
  <c r="J172" i="2" s="1" a="1"/>
  <c r="J172" i="2" s="1"/>
  <c r="J173" i="2" s="1" a="1"/>
  <c r="J173" i="2" s="1"/>
  <c r="J174" i="2" s="1" a="1"/>
  <c r="J174" i="2" s="1"/>
  <c r="J175" i="2" s="1" a="1"/>
  <c r="J175" i="2" s="1"/>
  <c r="J176" i="2" s="1" a="1"/>
  <c r="J176" i="2" s="1"/>
  <c r="J177" i="2" s="1" a="1"/>
  <c r="J177" i="2" s="1"/>
  <c r="J178" i="2" s="1" a="1"/>
  <c r="J178" i="2" s="1"/>
  <c r="J179" i="2" s="1" a="1"/>
  <c r="J179" i="2" s="1"/>
  <c r="J180" i="2" s="1" a="1"/>
  <c r="J180" i="2" s="1"/>
  <c r="J181" i="2" s="1" a="1"/>
  <c r="J181" i="2" s="1"/>
  <c r="J182" i="2" s="1" a="1"/>
  <c r="J182" i="2" s="1"/>
  <c r="J183" i="2" s="1" a="1"/>
  <c r="J183" i="2" s="1"/>
  <c r="J184" i="2" s="1" a="1"/>
  <c r="J184" i="2" s="1"/>
  <c r="J185" i="2" s="1" a="1"/>
  <c r="J185" i="2" s="1"/>
  <c r="J186" i="2" s="1" a="1"/>
  <c r="J186" i="2" s="1"/>
  <c r="J187" i="2" s="1" a="1"/>
  <c r="J187" i="2" s="1"/>
  <c r="J188" i="2" s="1" a="1"/>
  <c r="J188" i="2" s="1"/>
  <c r="J189" i="2" s="1" a="1"/>
  <c r="J189" i="2" s="1"/>
  <c r="J190" i="2" s="1" a="1"/>
  <c r="J190" i="2" s="1"/>
  <c r="J191" i="2" s="1" a="1"/>
  <c r="J191" i="2" s="1"/>
  <c r="J192" i="2" s="1" a="1"/>
  <c r="J192" i="2" s="1"/>
  <c r="J193" i="2" s="1" a="1"/>
  <c r="J193" i="2" s="1"/>
  <c r="J194" i="2" s="1" a="1"/>
  <c r="J194" i="2" s="1"/>
  <c r="J195" i="2" s="1" a="1"/>
  <c r="J195" i="2" s="1"/>
  <c r="J196" i="2" s="1" a="1"/>
  <c r="J196" i="2" s="1"/>
  <c r="J197" i="2" s="1" a="1"/>
  <c r="J197" i="2" s="1"/>
  <c r="J198" i="2" s="1" a="1"/>
  <c r="J198" i="2" s="1"/>
  <c r="J199" i="2" s="1" a="1"/>
  <c r="J199" i="2" s="1"/>
  <c r="J200" i="2" s="1" a="1"/>
  <c r="J200" i="2" s="1"/>
  <c r="J201" i="2" s="1" a="1"/>
  <c r="J201" i="2" s="1"/>
  <c r="J202" i="2" s="1" a="1"/>
  <c r="J202" i="2" s="1"/>
  <c r="J203" i="2" s="1" a="1"/>
  <c r="J203" i="2" s="1"/>
  <c r="J204" i="2" s="1" a="1"/>
  <c r="J204" i="2" s="1"/>
  <c r="J205" i="2" s="1" a="1"/>
  <c r="J205" i="2" s="1"/>
  <c r="J206" i="2" s="1" a="1"/>
  <c r="J206" i="2" s="1"/>
  <c r="J207" i="2" s="1" a="1"/>
  <c r="J207" i="2" s="1"/>
  <c r="J208" i="2" s="1" a="1"/>
  <c r="J208" i="2" s="1"/>
  <c r="J209" i="2" s="1" a="1"/>
  <c r="J209" i="2" s="1"/>
  <c r="J210" i="2" s="1" a="1"/>
  <c r="J210" i="2" s="1"/>
  <c r="J211" i="2" s="1" a="1"/>
  <c r="J211" i="2" s="1"/>
  <c r="J212" i="2" s="1" a="1"/>
  <c r="J212" i="2" s="1"/>
  <c r="J213" i="2" s="1" a="1"/>
  <c r="J213" i="2" s="1"/>
  <c r="J214" i="2" s="1" a="1"/>
  <c r="J214" i="2" s="1"/>
  <c r="J215" i="2" s="1" a="1"/>
  <c r="J215" i="2" s="1"/>
  <c r="J216" i="2" s="1" a="1"/>
  <c r="J216" i="2" s="1"/>
  <c r="J217" i="2" s="1" a="1"/>
  <c r="J217" i="2" s="1"/>
  <c r="J218" i="2" s="1" a="1"/>
  <c r="J218" i="2" s="1"/>
  <c r="J219" i="2" s="1" a="1"/>
  <c r="J219" i="2" s="1"/>
  <c r="J220" i="2" s="1" a="1"/>
  <c r="J220" i="2" s="1"/>
  <c r="J221" i="2" s="1" a="1"/>
  <c r="J221" i="2" s="1"/>
  <c r="J222" i="2" s="1" a="1"/>
  <c r="J222" i="2" s="1"/>
  <c r="J223" i="2" s="1" a="1"/>
  <c r="J223" i="2" s="1"/>
  <c r="J224" i="2" s="1" a="1"/>
  <c r="J224" i="2" s="1"/>
  <c r="J225" i="2" s="1" a="1"/>
  <c r="J225" i="2" s="1"/>
  <c r="J226" i="2" s="1" a="1"/>
  <c r="J226" i="2" s="1"/>
  <c r="J227" i="2" s="1" a="1"/>
  <c r="J227" i="2" s="1"/>
  <c r="J228" i="2" s="1" a="1"/>
  <c r="J228" i="2" s="1"/>
  <c r="J229" i="2" s="1" a="1"/>
  <c r="J229" i="2" s="1"/>
  <c r="J230" i="2" s="1" a="1"/>
  <c r="J230" i="2" s="1"/>
  <c r="J231" i="2" s="1" a="1"/>
  <c r="J231" i="2" s="1"/>
  <c r="J232" i="2" s="1" a="1"/>
  <c r="J232" i="2" s="1"/>
  <c r="J233" i="2" s="1" a="1"/>
  <c r="J233" i="2" s="1"/>
  <c r="J234" i="2" s="1" a="1"/>
  <c r="J234" i="2" s="1"/>
  <c r="J235" i="2" s="1" a="1"/>
  <c r="J235" i="2" s="1"/>
  <c r="J236" i="2" s="1" a="1"/>
  <c r="J236" i="2" s="1"/>
  <c r="J237" i="2" s="1" a="1"/>
  <c r="J237" i="2" s="1"/>
  <c r="J238" i="2" s="1" a="1"/>
  <c r="J238" i="2" s="1"/>
  <c r="J239" i="2" s="1" a="1"/>
  <c r="J239" i="2" s="1"/>
  <c r="J240" i="2" s="1" a="1"/>
  <c r="J240" i="2" s="1"/>
  <c r="J241" i="2" s="1" a="1"/>
  <c r="J241" i="2" s="1"/>
  <c r="J242" i="2" s="1" a="1"/>
  <c r="J242" i="2" s="1"/>
  <c r="J243" i="2" s="1" a="1"/>
  <c r="J243" i="2" s="1"/>
  <c r="J244" i="2" s="1" a="1"/>
  <c r="J244" i="2" s="1"/>
  <c r="J245" i="2" s="1" a="1"/>
  <c r="J245" i="2" s="1"/>
  <c r="J246" i="2" s="1" a="1"/>
  <c r="J246" i="2" s="1"/>
  <c r="J247" i="2" s="1" a="1"/>
  <c r="J247" i="2" s="1"/>
  <c r="J248" i="2" s="1" a="1"/>
  <c r="J248" i="2" s="1"/>
  <c r="J249" i="2" s="1" a="1"/>
  <c r="J249" i="2" s="1"/>
  <c r="J250" i="2" s="1" a="1"/>
  <c r="J250" i="2" s="1"/>
  <c r="J251" i="2" s="1" a="1"/>
  <c r="J251" i="2" s="1"/>
  <c r="J252" i="2" s="1" a="1"/>
  <c r="J252" i="2" s="1"/>
  <c r="J253" i="2" s="1" a="1"/>
  <c r="J253" i="2" s="1"/>
  <c r="J254" i="2" s="1" a="1"/>
  <c r="J254" i="2" s="1"/>
  <c r="J255" i="2" s="1" a="1"/>
  <c r="J255" i="2" s="1"/>
  <c r="J256" i="2" s="1" a="1"/>
  <c r="J256" i="2" s="1"/>
  <c r="J257" i="2" s="1" a="1"/>
  <c r="J257" i="2" s="1"/>
  <c r="J258" i="2" s="1" a="1"/>
  <c r="J258" i="2" s="1"/>
  <c r="J259" i="2" s="1" a="1"/>
  <c r="J259" i="2" s="1"/>
  <c r="J260" i="2" s="1" a="1"/>
  <c r="J260" i="2" s="1"/>
  <c r="J261" i="2" s="1" a="1"/>
  <c r="J261" i="2" s="1"/>
  <c r="J262" i="2" s="1" a="1"/>
  <c r="J262" i="2" s="1"/>
  <c r="J263" i="2" s="1" a="1"/>
  <c r="J263" i="2" s="1"/>
  <c r="J264" i="2" s="1" a="1"/>
  <c r="J264" i="2" s="1"/>
  <c r="J265" i="2" s="1" a="1"/>
  <c r="J265" i="2" s="1"/>
  <c r="J266" i="2" s="1" a="1"/>
  <c r="J266" i="2" s="1"/>
  <c r="J267" i="2" s="1" a="1"/>
  <c r="J267" i="2" s="1"/>
  <c r="J268" i="2" s="1" a="1"/>
  <c r="J268" i="2" s="1"/>
  <c r="J269" i="2" s="1" a="1"/>
  <c r="J269" i="2" s="1"/>
  <c r="J270" i="2" s="1" a="1"/>
  <c r="J270" i="2" s="1"/>
  <c r="J271" i="2" s="1" a="1"/>
  <c r="J271" i="2" s="1"/>
  <c r="J272" i="2" s="1" a="1"/>
  <c r="J272" i="2" s="1"/>
  <c r="J273" i="2" s="1" a="1"/>
  <c r="J273" i="2" s="1"/>
  <c r="J274" i="2" s="1" a="1"/>
  <c r="J274" i="2" s="1"/>
  <c r="J275" i="2" s="1" a="1"/>
  <c r="J275" i="2" s="1"/>
  <c r="J276" i="2" s="1" a="1"/>
  <c r="J276" i="2" s="1"/>
  <c r="J277" i="2" s="1" a="1"/>
  <c r="J277" i="2" s="1"/>
  <c r="J278" i="2" s="1" a="1"/>
  <c r="J278" i="2" s="1"/>
  <c r="J279" i="2" s="1" a="1"/>
  <c r="J279" i="2" s="1"/>
  <c r="J280" i="2" s="1" a="1"/>
  <c r="J280" i="2" s="1"/>
  <c r="J281" i="2" s="1" a="1"/>
  <c r="J281" i="2" s="1"/>
  <c r="J282" i="2" s="1" a="1"/>
  <c r="J282" i="2" s="1"/>
  <c r="J283" i="2" s="1" a="1"/>
  <c r="J283" i="2" s="1"/>
  <c r="J284" i="2" s="1" a="1"/>
  <c r="J284" i="2" s="1"/>
  <c r="J285" i="2" s="1" a="1"/>
  <c r="J285" i="2" s="1"/>
  <c r="J286" i="2" s="1" a="1"/>
  <c r="J286" i="2" s="1"/>
  <c r="J287" i="2" s="1" a="1"/>
  <c r="J287" i="2" s="1"/>
  <c r="J288" i="2" s="1" a="1"/>
  <c r="J288" i="2" s="1"/>
  <c r="J289" i="2" s="1" a="1"/>
  <c r="J289" i="2" s="1"/>
  <c r="J290" i="2" s="1" a="1"/>
  <c r="J290" i="2" s="1"/>
  <c r="J291" i="2" s="1" a="1"/>
  <c r="J291" i="2" s="1"/>
  <c r="J292" i="2" s="1" a="1"/>
  <c r="J292" i="2" s="1"/>
  <c r="J293" i="2" s="1" a="1"/>
  <c r="J293" i="2" s="1"/>
  <c r="J294" i="2" s="1" a="1"/>
  <c r="J294" i="2" s="1"/>
  <c r="J295" i="2" s="1" a="1"/>
  <c r="J295" i="2" s="1"/>
  <c r="J296" i="2" s="1" a="1"/>
  <c r="J296" i="2" s="1"/>
  <c r="J297" i="2" s="1" a="1"/>
  <c r="J297" i="2" s="1"/>
  <c r="J298" i="2" s="1" a="1"/>
  <c r="J298" i="2" s="1"/>
  <c r="J299" i="2" s="1" a="1"/>
  <c r="J299" i="2" s="1"/>
  <c r="J300" i="2" s="1" a="1"/>
  <c r="J300" i="2" s="1"/>
  <c r="J301" i="2" s="1" a="1"/>
  <c r="J301" i="2" s="1"/>
  <c r="J302" i="2" s="1" a="1"/>
  <c r="J302" i="2" s="1"/>
  <c r="J303" i="2" s="1" a="1"/>
  <c r="J303" i="2" s="1"/>
  <c r="J304" i="2" s="1" a="1"/>
  <c r="J304" i="2" s="1"/>
  <c r="J305" i="2" s="1" a="1"/>
  <c r="J305" i="2" s="1"/>
  <c r="J306" i="2" s="1" a="1"/>
  <c r="J306" i="2" s="1"/>
  <c r="J307" i="2" s="1" a="1"/>
  <c r="J307" i="2" s="1"/>
  <c r="J308" i="2" s="1" a="1"/>
  <c r="J308" i="2" s="1"/>
  <c r="J309" i="2" s="1" a="1"/>
  <c r="J309" i="2" s="1"/>
  <c r="J310" i="2" s="1" a="1"/>
  <c r="J310" i="2" s="1"/>
  <c r="J311" i="2" s="1" a="1"/>
  <c r="J311" i="2" s="1"/>
  <c r="J312" i="2" s="1" a="1"/>
  <c r="J312" i="2" s="1"/>
  <c r="J313" i="2" s="1" a="1"/>
  <c r="J313" i="2" s="1"/>
  <c r="J314" i="2" s="1" a="1"/>
  <c r="J314" i="2" s="1"/>
  <c r="J315" i="2" s="1" a="1"/>
  <c r="J315" i="2" s="1"/>
  <c r="J316" i="2" s="1" a="1"/>
  <c r="J316" i="2" s="1"/>
  <c r="J317" i="2" s="1" a="1"/>
  <c r="J317" i="2" s="1"/>
  <c r="J318" i="2" s="1" a="1"/>
  <c r="J318" i="2" s="1"/>
  <c r="J319" i="2" s="1" a="1"/>
  <c r="J319" i="2" s="1"/>
  <c r="J320" i="2" s="1" a="1"/>
  <c r="J320" i="2" s="1"/>
  <c r="J321" i="2" s="1" a="1"/>
  <c r="J321" i="2" s="1"/>
  <c r="J322" i="2" s="1" a="1"/>
  <c r="J322" i="2" s="1"/>
  <c r="J323" i="2" s="1" a="1"/>
  <c r="J323" i="2" s="1"/>
  <c r="J324" i="2" s="1" a="1"/>
  <c r="J324" i="2" s="1"/>
  <c r="J325" i="2" s="1" a="1"/>
  <c r="J325" i="2" s="1"/>
  <c r="J326" i="2" s="1" a="1"/>
  <c r="J326" i="2" s="1"/>
  <c r="J327" i="2" s="1" a="1"/>
  <c r="J327" i="2" s="1"/>
  <c r="J328" i="2" s="1" a="1"/>
  <c r="J328" i="2" s="1"/>
  <c r="J329" i="2" s="1" a="1"/>
  <c r="J329" i="2" s="1"/>
  <c r="J330" i="2" s="1" a="1"/>
  <c r="J330" i="2" s="1"/>
  <c r="J331" i="2" s="1" a="1"/>
  <c r="J331" i="2" s="1"/>
  <c r="J332" i="2" s="1" a="1"/>
  <c r="J332" i="2" s="1"/>
  <c r="J333" i="2" s="1" a="1"/>
  <c r="J333" i="2" s="1"/>
  <c r="J334" i="2" s="1" a="1"/>
  <c r="J334" i="2" s="1"/>
  <c r="J335" i="2" s="1" a="1"/>
  <c r="J335" i="2" s="1"/>
  <c r="J336" i="2" s="1" a="1"/>
  <c r="J336" i="2" s="1"/>
  <c r="J337" i="2" s="1" a="1"/>
  <c r="J337" i="2" s="1"/>
  <c r="J338" i="2" s="1" a="1"/>
  <c r="J338" i="2" s="1"/>
  <c r="J339" i="2" s="1" a="1"/>
  <c r="J339" i="2" s="1"/>
  <c r="J340" i="2" s="1" a="1"/>
  <c r="J340" i="2" s="1"/>
  <c r="J341" i="2" s="1" a="1"/>
  <c r="J341" i="2" s="1"/>
  <c r="J342" i="2" s="1" a="1"/>
  <c r="J342" i="2" s="1"/>
  <c r="J343" i="2" s="1" a="1"/>
  <c r="J343" i="2" s="1"/>
  <c r="J344" i="2" s="1" a="1"/>
  <c r="J344" i="2" s="1"/>
  <c r="J345" i="2" s="1" a="1"/>
  <c r="J345" i="2" s="1"/>
  <c r="J346" i="2" s="1" a="1"/>
  <c r="J346" i="2" s="1"/>
  <c r="J347" i="2" s="1" a="1"/>
  <c r="J347" i="2" s="1"/>
  <c r="J348" i="2" s="1" a="1"/>
  <c r="J348" i="2" s="1"/>
  <c r="J349" i="2" s="1" a="1"/>
  <c r="J349" i="2" s="1"/>
  <c r="J350" i="2" s="1" a="1"/>
  <c r="J350" i="2" s="1"/>
  <c r="J351" i="2" s="1" a="1"/>
  <c r="J351" i="2" s="1"/>
  <c r="J352" i="2" s="1" a="1"/>
  <c r="J352" i="2" s="1"/>
  <c r="J353" i="2" s="1" a="1"/>
  <c r="J353" i="2" s="1"/>
  <c r="J354" i="2" s="1" a="1"/>
  <c r="J354" i="2" s="1"/>
  <c r="J355" i="2" s="1" a="1"/>
  <c r="J355" i="2" s="1"/>
  <c r="J356" i="2" s="1" a="1"/>
  <c r="J356" i="2" s="1"/>
  <c r="J357" i="2" s="1" a="1"/>
  <c r="J357" i="2" s="1"/>
  <c r="J358" i="2" s="1" a="1"/>
  <c r="J358" i="2" s="1"/>
  <c r="J359" i="2" s="1" a="1"/>
  <c r="J359" i="2" s="1"/>
  <c r="J360" i="2" s="1" a="1"/>
  <c r="J360" i="2" s="1"/>
  <c r="J361" i="2" s="1" a="1"/>
  <c r="J361" i="2" s="1"/>
  <c r="J362" i="2" s="1" a="1"/>
  <c r="J362" i="2" s="1"/>
  <c r="J363" i="2" s="1" a="1"/>
  <c r="J363" i="2" s="1"/>
  <c r="J364" i="2" s="1" a="1"/>
  <c r="J364" i="2" s="1"/>
  <c r="J365" i="2" s="1" a="1"/>
  <c r="J365" i="2" s="1"/>
  <c r="J366" i="2" s="1" a="1"/>
  <c r="J366" i="2" s="1"/>
  <c r="J367" i="2" s="1" a="1"/>
  <c r="J367" i="2" s="1"/>
  <c r="J368" i="2" s="1" a="1"/>
  <c r="J368" i="2" s="1"/>
  <c r="J369" i="2" s="1" a="1"/>
  <c r="J369" i="2" s="1"/>
  <c r="J370" i="2" s="1" a="1"/>
  <c r="J370" i="2" s="1"/>
  <c r="J371" i="2" s="1" a="1"/>
  <c r="J371" i="2" s="1"/>
  <c r="J372" i="2" s="1" a="1"/>
  <c r="J372" i="2" s="1"/>
  <c r="J373" i="2" s="1" a="1"/>
  <c r="J373" i="2" s="1"/>
  <c r="J374" i="2" s="1" a="1"/>
  <c r="J374" i="2" s="1"/>
  <c r="J375" i="2" s="1" a="1"/>
  <c r="J375" i="2" s="1"/>
  <c r="J376" i="2" s="1" a="1"/>
  <c r="J376" i="2" s="1"/>
  <c r="J377" i="2" s="1" a="1"/>
  <c r="J377" i="2" s="1"/>
  <c r="J378" i="2" s="1" a="1"/>
  <c r="J378" i="2" s="1"/>
  <c r="J379" i="2" s="1" a="1"/>
  <c r="J379" i="2" s="1"/>
  <c r="J380" i="2" s="1" a="1"/>
  <c r="J380" i="2" s="1"/>
  <c r="J381" i="2" s="1" a="1"/>
  <c r="J381" i="2" s="1"/>
  <c r="J382" i="2" s="1" a="1"/>
  <c r="J382" i="2" s="1"/>
  <c r="J383" i="2" s="1" a="1"/>
  <c r="J383" i="2" s="1"/>
  <c r="J384" i="2" s="1" a="1"/>
  <c r="J384" i="2" s="1"/>
  <c r="J385" i="2" s="1" a="1"/>
  <c r="J385" i="2" s="1"/>
  <c r="J386" i="2" s="1" a="1"/>
  <c r="J386" i="2" s="1"/>
  <c r="J387" i="2" s="1" a="1"/>
  <c r="J387" i="2" s="1"/>
  <c r="J388" i="2" s="1" a="1"/>
  <c r="J388" i="2" s="1"/>
  <c r="J389" i="2" s="1" a="1"/>
  <c r="J389" i="2" s="1"/>
  <c r="J390" i="2" s="1" a="1"/>
  <c r="J390" i="2" s="1"/>
  <c r="J391" i="2" s="1" a="1"/>
  <c r="J391" i="2" s="1"/>
  <c r="J392" i="2" s="1" a="1"/>
  <c r="J392" i="2" s="1"/>
  <c r="J393" i="2" s="1" a="1"/>
  <c r="J393" i="2" s="1"/>
  <c r="J394" i="2" s="1" a="1"/>
  <c r="J394" i="2" s="1"/>
  <c r="J395" i="2" s="1" a="1"/>
  <c r="J395" i="2" s="1"/>
  <c r="J396" i="2" s="1" a="1"/>
  <c r="J396" i="2" s="1"/>
  <c r="J397" i="2" s="1" a="1"/>
  <c r="J397" i="2" s="1"/>
  <c r="J398" i="2" s="1" a="1"/>
  <c r="J398" i="2" s="1"/>
  <c r="J399" i="2" s="1" a="1"/>
  <c r="J399" i="2" s="1"/>
  <c r="J400" i="2" s="1" a="1"/>
  <c r="J400" i="2" s="1"/>
  <c r="J401" i="2" s="1" a="1"/>
  <c r="J401" i="2" s="1"/>
  <c r="J402" i="2" s="1" a="1"/>
  <c r="J402" i="2" s="1"/>
  <c r="J403" i="2" s="1" a="1"/>
  <c r="J403" i="2" s="1"/>
  <c r="J404" i="2" s="1" a="1"/>
  <c r="J404" i="2" s="1"/>
  <c r="J405" i="2" s="1" a="1"/>
  <c r="J405" i="2" s="1"/>
  <c r="J406" i="2" s="1" a="1"/>
  <c r="J406" i="2" s="1"/>
  <c r="J407" i="2" s="1" a="1"/>
  <c r="J407" i="2" s="1"/>
  <c r="J408" i="2" s="1" a="1"/>
  <c r="J408" i="2" s="1"/>
  <c r="J409" i="2" s="1" a="1"/>
  <c r="J409" i="2" s="1"/>
  <c r="J410" i="2" s="1" a="1"/>
  <c r="J410" i="2" s="1"/>
  <c r="J411" i="2" s="1" a="1"/>
  <c r="J411" i="2" s="1"/>
  <c r="J412" i="2" s="1" a="1"/>
  <c r="J412" i="2" s="1"/>
  <c r="J413" i="2" s="1" a="1"/>
  <c r="J413" i="2" s="1"/>
  <c r="J414" i="2" s="1" a="1"/>
  <c r="J414" i="2" s="1"/>
  <c r="J415" i="2" s="1" a="1"/>
  <c r="J415" i="2" s="1"/>
  <c r="J416" i="2" s="1" a="1"/>
  <c r="J416" i="2" s="1"/>
  <c r="J417" i="2" s="1" a="1"/>
  <c r="J417" i="2" s="1"/>
  <c r="J418" i="2" s="1" a="1"/>
  <c r="J418" i="2" s="1"/>
  <c r="J419" i="2" s="1" a="1"/>
  <c r="J419" i="2" s="1"/>
  <c r="J420" i="2" s="1" a="1"/>
  <c r="J420" i="2" s="1"/>
  <c r="J421" i="2" s="1" a="1"/>
  <c r="J421" i="2" s="1"/>
  <c r="J422" i="2" s="1" a="1"/>
  <c r="J422" i="2" s="1"/>
  <c r="J423" i="2" s="1" a="1"/>
  <c r="J423" i="2" s="1"/>
  <c r="J424" i="2" s="1" a="1"/>
  <c r="J424" i="2" s="1"/>
  <c r="J425" i="2" s="1" a="1"/>
  <c r="J425" i="2" s="1"/>
  <c r="J426" i="2" s="1" a="1"/>
  <c r="J426" i="2" s="1"/>
  <c r="J427" i="2" s="1" a="1"/>
  <c r="J427" i="2" s="1"/>
  <c r="J428" i="2" s="1" a="1"/>
  <c r="J428" i="2" s="1"/>
  <c r="J429" i="2" s="1" a="1"/>
  <c r="J429" i="2" s="1"/>
  <c r="J430" i="2" s="1" a="1"/>
  <c r="J430" i="2" s="1"/>
  <c r="J431" i="2" s="1" a="1"/>
  <c r="J431" i="2" s="1"/>
  <c r="J432" i="2" s="1" a="1"/>
  <c r="J432" i="2" s="1"/>
  <c r="J433" i="2" s="1" a="1"/>
  <c r="J433" i="2" s="1"/>
  <c r="J434" i="2" s="1" a="1"/>
  <c r="J434" i="2" s="1"/>
  <c r="J435" i="2" s="1" a="1"/>
  <c r="J435" i="2" s="1"/>
  <c r="J436" i="2" s="1" a="1"/>
  <c r="J436" i="2" s="1"/>
  <c r="J437" i="2" s="1" a="1"/>
  <c r="J437" i="2" s="1"/>
  <c r="J438" i="2" s="1" a="1"/>
  <c r="J438" i="2" s="1"/>
  <c r="J439" i="2" s="1" a="1"/>
  <c r="J439" i="2" s="1"/>
  <c r="J440" i="2" s="1" a="1"/>
  <c r="J440" i="2" s="1"/>
  <c r="J441" i="2" s="1" a="1"/>
  <c r="J441" i="2" s="1"/>
  <c r="J442" i="2" s="1" a="1"/>
  <c r="J442" i="2" s="1"/>
  <c r="J443" i="2" s="1" a="1"/>
  <c r="J443" i="2" s="1"/>
  <c r="J444" i="2" s="1" a="1"/>
  <c r="J444" i="2" s="1"/>
  <c r="J445" i="2" s="1" a="1"/>
  <c r="J445" i="2" s="1"/>
  <c r="J446" i="2" s="1" a="1"/>
  <c r="J446" i="2" s="1"/>
  <c r="J447" i="2" s="1" a="1"/>
  <c r="J447" i="2" s="1"/>
  <c r="J448" i="2" s="1" a="1"/>
  <c r="J448" i="2" s="1"/>
  <c r="J449" i="2" s="1" a="1"/>
  <c r="J449" i="2" s="1"/>
  <c r="J450" i="2" s="1" a="1"/>
  <c r="J450" i="2" s="1"/>
  <c r="J451" i="2" s="1" a="1"/>
  <c r="J451" i="2" s="1"/>
  <c r="J452" i="2" s="1" a="1"/>
  <c r="J452" i="2" s="1"/>
  <c r="J453" i="2" s="1" a="1"/>
  <c r="J453" i="2" s="1"/>
  <c r="J454" i="2" s="1" a="1"/>
  <c r="J454" i="2" s="1"/>
  <c r="J455" i="2" s="1" a="1"/>
  <c r="J455" i="2" s="1"/>
  <c r="J456" i="2" s="1" a="1"/>
  <c r="J456" i="2" s="1"/>
  <c r="J457" i="2" s="1" a="1"/>
  <c r="J457" i="2" s="1"/>
  <c r="J458" i="2" s="1" a="1"/>
  <c r="J458" i="2" s="1"/>
  <c r="J459" i="2" s="1" a="1"/>
  <c r="J459" i="2" s="1"/>
  <c r="J460" i="2" s="1" a="1"/>
  <c r="J460" i="2" s="1"/>
  <c r="J461" i="2" s="1" a="1"/>
  <c r="J461" i="2" s="1"/>
  <c r="J462" i="2" s="1" a="1"/>
  <c r="J462" i="2" s="1"/>
  <c r="J463" i="2" s="1" a="1"/>
  <c r="J463" i="2" s="1"/>
  <c r="J464" i="2" s="1" a="1"/>
  <c r="J464" i="2" s="1"/>
  <c r="J465" i="2" s="1" a="1"/>
  <c r="J465" i="2" s="1"/>
  <c r="J466" i="2" s="1" a="1"/>
  <c r="J466" i="2" s="1"/>
  <c r="J467" i="2" s="1" a="1"/>
  <c r="J467" i="2" s="1"/>
  <c r="J468" i="2" s="1" a="1"/>
  <c r="J468" i="2" s="1"/>
  <c r="J469" i="2" s="1" a="1"/>
  <c r="J469" i="2" s="1"/>
  <c r="J470" i="2" s="1" a="1"/>
  <c r="J470" i="2" s="1"/>
  <c r="J471" i="2" s="1" a="1"/>
  <c r="J471" i="2" s="1"/>
  <c r="J472" i="2" s="1" a="1"/>
  <c r="J472" i="2" s="1"/>
  <c r="J473" i="2" s="1" a="1"/>
  <c r="J473" i="2" s="1"/>
  <c r="J474" i="2" s="1" a="1"/>
  <c r="J474" i="2" s="1"/>
  <c r="J475" i="2" s="1" a="1"/>
  <c r="J475" i="2" s="1"/>
  <c r="J476" i="2" s="1" a="1"/>
  <c r="J476" i="2" s="1"/>
  <c r="J477" i="2" s="1" a="1"/>
  <c r="J477" i="2" s="1"/>
  <c r="J478" i="2" s="1" a="1"/>
  <c r="J478" i="2" s="1"/>
  <c r="J479" i="2" s="1" a="1"/>
  <c r="J479" i="2" s="1"/>
  <c r="J480" i="2" s="1" a="1"/>
  <c r="J480" i="2" s="1"/>
  <c r="J481" i="2" s="1" a="1"/>
  <c r="J481" i="2" s="1"/>
  <c r="J482" i="2" s="1" a="1"/>
  <c r="J482" i="2" s="1"/>
  <c r="J483" i="2" s="1" a="1"/>
  <c r="J483" i="2" s="1"/>
  <c r="J484" i="2" s="1" a="1"/>
  <c r="J484" i="2" s="1"/>
  <c r="J485" i="2" s="1" a="1"/>
  <c r="J485" i="2" s="1"/>
  <c r="J486" i="2" s="1" a="1"/>
  <c r="J486" i="2" s="1"/>
  <c r="J487" i="2" s="1" a="1"/>
  <c r="J487" i="2" s="1"/>
  <c r="J488" i="2" s="1" a="1"/>
  <c r="J488" i="2" s="1"/>
  <c r="J489" i="2" s="1" a="1"/>
  <c r="J489" i="2" s="1"/>
  <c r="J490" i="2" s="1" a="1"/>
  <c r="J490" i="2" s="1"/>
  <c r="J491" i="2" s="1" a="1"/>
  <c r="J491" i="2" s="1"/>
  <c r="J492" i="2" s="1" a="1"/>
  <c r="J492" i="2" s="1"/>
  <c r="J493" i="2" s="1" a="1"/>
  <c r="J493" i="2" s="1"/>
  <c r="J494" i="2" s="1" a="1"/>
  <c r="J494" i="2" s="1"/>
  <c r="J495" i="2" s="1" a="1"/>
  <c r="J495" i="2" s="1"/>
  <c r="J496" i="2" s="1" a="1"/>
  <c r="J496" i="2" s="1"/>
  <c r="J497" i="2" s="1" a="1"/>
  <c r="J497" i="2" s="1"/>
  <c r="J498" i="2" s="1" a="1"/>
  <c r="J498" i="2" s="1"/>
  <c r="J499" i="2" s="1" a="1"/>
  <c r="J499" i="2" s="1"/>
  <c r="J500" i="2" s="1" a="1"/>
  <c r="J500" i="2" s="1"/>
  <c r="J501" i="2" s="1" a="1"/>
  <c r="J501" i="2" s="1"/>
  <c r="J502" i="2" s="1" a="1"/>
  <c r="J502" i="2" s="1"/>
  <c r="J503" i="2" s="1" a="1"/>
  <c r="J503" i="2" s="1"/>
  <c r="J504" i="2" s="1" a="1"/>
  <c r="J504" i="2" s="1"/>
  <c r="J505" i="2" s="1" a="1"/>
  <c r="J505" i="2" s="1"/>
  <c r="J506" i="2" s="1" a="1"/>
  <c r="J506" i="2" s="1"/>
  <c r="J507" i="2" s="1" a="1"/>
  <c r="J507" i="2" s="1"/>
  <c r="J508" i="2" s="1" a="1"/>
  <c r="J508" i="2" s="1"/>
  <c r="J509" i="2" s="1" a="1"/>
  <c r="J509" i="2" s="1"/>
  <c r="J510" i="2" s="1" a="1"/>
  <c r="J510" i="2" s="1"/>
  <c r="J511" i="2" s="1" a="1"/>
  <c r="J511" i="2" s="1"/>
  <c r="J512" i="2" s="1" a="1"/>
  <c r="J512" i="2" s="1"/>
  <c r="J513" i="2" s="1" a="1"/>
  <c r="J513" i="2" s="1"/>
  <c r="J514" i="2" s="1" a="1"/>
  <c r="J514" i="2" s="1"/>
  <c r="J515" i="2" s="1" a="1"/>
  <c r="J515" i="2" s="1"/>
  <c r="J516" i="2" s="1" a="1"/>
  <c r="J516" i="2" s="1"/>
  <c r="J517" i="2" s="1" a="1"/>
  <c r="J517" i="2" s="1"/>
  <c r="J518" i="2" s="1" a="1"/>
  <c r="J518" i="2" s="1"/>
  <c r="J519" i="2" s="1" a="1"/>
  <c r="J519" i="2" s="1"/>
  <c r="J520" i="2" s="1" a="1"/>
  <c r="J520" i="2" s="1"/>
  <c r="J521" i="2" s="1" a="1"/>
  <c r="J521" i="2" s="1"/>
  <c r="J522" i="2" s="1" a="1"/>
  <c r="J522" i="2" s="1"/>
  <c r="J523" i="2" s="1" a="1"/>
  <c r="J523" i="2" s="1"/>
  <c r="J524" i="2" s="1" a="1"/>
  <c r="J524" i="2" s="1"/>
  <c r="J525" i="2" s="1" a="1"/>
  <c r="J525" i="2" s="1"/>
  <c r="J526" i="2" s="1" a="1"/>
  <c r="J526" i="2" s="1"/>
  <c r="J527" i="2" s="1" a="1"/>
  <c r="J527" i="2" s="1"/>
  <c r="J528" i="2" s="1" a="1"/>
  <c r="J528" i="2" s="1"/>
  <c r="J529" i="2" s="1" a="1"/>
  <c r="J529" i="2" s="1"/>
  <c r="J530" i="2" s="1" a="1"/>
  <c r="J530" i="2" s="1"/>
  <c r="J531" i="2" s="1" a="1"/>
  <c r="J531" i="2" s="1"/>
  <c r="J532" i="2" s="1" a="1"/>
  <c r="J532" i="2" s="1"/>
  <c r="J533" i="2" s="1" a="1"/>
  <c r="J533" i="2" s="1"/>
  <c r="J534" i="2" s="1" a="1"/>
  <c r="J534" i="2" s="1"/>
  <c r="J535" i="2" s="1" a="1"/>
  <c r="J535" i="2" s="1"/>
  <c r="J536" i="2" s="1" a="1"/>
  <c r="J536" i="2" s="1"/>
  <c r="J537" i="2" s="1" a="1"/>
  <c r="J537" i="2" s="1"/>
  <c r="J538" i="2" s="1" a="1"/>
  <c r="J538" i="2" s="1"/>
  <c r="J539" i="2" s="1" a="1"/>
  <c r="J539" i="2" s="1"/>
  <c r="J540" i="2" s="1" a="1"/>
  <c r="J540" i="2" s="1"/>
  <c r="J541" i="2" s="1" a="1"/>
  <c r="J541" i="2" s="1"/>
  <c r="J542" i="2" s="1" a="1"/>
  <c r="J542" i="2" s="1"/>
  <c r="J543" i="2" s="1" a="1"/>
  <c r="J543" i="2" s="1"/>
  <c r="J544" i="2" s="1" a="1"/>
  <c r="J544" i="2" s="1"/>
  <c r="J545" i="2" s="1" a="1"/>
  <c r="J545" i="2" s="1"/>
  <c r="J546" i="2" s="1" a="1"/>
  <c r="J546" i="2" s="1"/>
  <c r="J547" i="2" s="1" a="1"/>
  <c r="J547" i="2" s="1"/>
  <c r="J548" i="2" s="1" a="1"/>
  <c r="J548" i="2" s="1"/>
  <c r="J549" i="2" s="1" a="1"/>
  <c r="J549" i="2" s="1"/>
  <c r="J550" i="2" s="1" a="1"/>
  <c r="J550" i="2" s="1"/>
  <c r="J551" i="2" s="1" a="1"/>
  <c r="J551" i="2" s="1"/>
  <c r="J552" i="2" s="1" a="1"/>
  <c r="J552" i="2" s="1"/>
  <c r="J553" i="2" s="1" a="1"/>
  <c r="J553" i="2" s="1"/>
  <c r="J554" i="2" s="1" a="1"/>
  <c r="J554" i="2" s="1"/>
  <c r="J555" i="2" s="1" a="1"/>
  <c r="J555" i="2" s="1"/>
  <c r="J556" i="2" s="1" a="1"/>
  <c r="J556" i="2" s="1"/>
  <c r="J557" i="2" s="1" a="1"/>
  <c r="J557" i="2" s="1"/>
  <c r="J558" i="2" s="1" a="1"/>
  <c r="J558" i="2" s="1"/>
  <c r="J559" i="2" s="1" a="1"/>
  <c r="J559" i="2" s="1"/>
  <c r="J560" i="2" s="1" a="1"/>
  <c r="J560" i="2" s="1"/>
  <c r="J561" i="2" s="1" a="1"/>
  <c r="J561" i="2" s="1"/>
  <c r="J562" i="2" s="1" a="1"/>
  <c r="J562" i="2" s="1"/>
  <c r="J563" i="2" s="1" a="1"/>
  <c r="J563" i="2" s="1"/>
  <c r="J564" i="2" s="1" a="1"/>
  <c r="J564" i="2" s="1"/>
  <c r="J565" i="2" s="1" a="1"/>
  <c r="J565" i="2" s="1"/>
  <c r="J566" i="2" s="1" a="1"/>
  <c r="J566" i="2" s="1"/>
  <c r="J567" i="2" s="1" a="1"/>
  <c r="J567" i="2" s="1"/>
  <c r="J568" i="2" s="1" a="1"/>
  <c r="J568" i="2" s="1"/>
  <c r="J569" i="2" s="1" a="1"/>
  <c r="J569" i="2" s="1"/>
  <c r="J570" i="2" s="1" a="1"/>
  <c r="J570" i="2" s="1"/>
  <c r="J571" i="2" s="1" a="1"/>
  <c r="J571" i="2" s="1"/>
  <c r="J572" i="2" s="1" a="1"/>
  <c r="J572" i="2" s="1"/>
  <c r="J573" i="2" s="1" a="1"/>
  <c r="J573" i="2" s="1"/>
  <c r="J574" i="2" s="1" a="1"/>
  <c r="J574" i="2" s="1"/>
  <c r="J575" i="2" s="1" a="1"/>
  <c r="J575" i="2" s="1"/>
  <c r="J576" i="2" s="1" a="1"/>
  <c r="J576" i="2" s="1"/>
  <c r="J577" i="2" s="1" a="1"/>
  <c r="J577" i="2" s="1"/>
  <c r="J578" i="2" s="1" a="1"/>
  <c r="J578" i="2" s="1"/>
  <c r="J579" i="2" s="1" a="1"/>
  <c r="J579" i="2" s="1"/>
  <c r="J580" i="2" s="1" a="1"/>
  <c r="J580" i="2" s="1"/>
  <c r="J581" i="2" s="1" a="1"/>
  <c r="J581" i="2" s="1"/>
  <c r="J582" i="2" s="1" a="1"/>
  <c r="J582" i="2" s="1"/>
  <c r="J583" i="2" s="1" a="1"/>
  <c r="J583" i="2" s="1"/>
  <c r="J584" i="2" s="1" a="1"/>
  <c r="J584" i="2" s="1"/>
  <c r="J585" i="2" s="1" a="1"/>
  <c r="J585" i="2" s="1"/>
  <c r="J586" i="2" s="1" a="1"/>
  <c r="J586" i="2" s="1"/>
  <c r="J587" i="2" s="1" a="1"/>
  <c r="J587" i="2" s="1"/>
  <c r="J588" i="2" s="1" a="1"/>
  <c r="J588" i="2" s="1"/>
  <c r="J589" i="2" s="1" a="1"/>
  <c r="J589" i="2" s="1"/>
  <c r="J590" i="2" s="1" a="1"/>
  <c r="J590" i="2" s="1"/>
  <c r="J591" i="2" s="1" a="1"/>
  <c r="J591" i="2" s="1"/>
  <c r="J592" i="2" s="1" a="1"/>
  <c r="J592" i="2" s="1"/>
  <c r="J593" i="2" s="1" a="1"/>
  <c r="J593" i="2" s="1"/>
  <c r="J594" i="2" s="1" a="1"/>
  <c r="J594" i="2" s="1"/>
  <c r="J595" i="2" s="1" a="1"/>
  <c r="J595" i="2" s="1"/>
  <c r="J596" i="2" s="1" a="1"/>
  <c r="J596" i="2" s="1"/>
  <c r="J597" i="2" s="1" a="1"/>
  <c r="J597" i="2" s="1"/>
  <c r="J598" i="2" s="1" a="1"/>
  <c r="J598" i="2" s="1"/>
  <c r="J599" i="2" s="1" a="1"/>
  <c r="J599" i="2" s="1"/>
  <c r="J600" i="2" s="1" a="1"/>
  <c r="J600" i="2" s="1"/>
  <c r="J601" i="2" s="1" a="1"/>
  <c r="J601" i="2" s="1"/>
  <c r="J602" i="2" s="1" a="1"/>
  <c r="J602" i="2" s="1"/>
  <c r="J603" i="2" s="1" a="1"/>
  <c r="J603" i="2" s="1"/>
  <c r="J604" i="2" s="1" a="1"/>
  <c r="J604" i="2" s="1"/>
  <c r="J605" i="2" s="1" a="1"/>
  <c r="J605" i="2" s="1"/>
  <c r="J606" i="2" s="1" a="1"/>
  <c r="J606" i="2" s="1"/>
  <c r="J607" i="2" s="1" a="1"/>
  <c r="J607" i="2" s="1"/>
  <c r="J608" i="2" s="1" a="1"/>
  <c r="J608" i="2" s="1"/>
  <c r="J609" i="2" s="1" a="1"/>
  <c r="J609" i="2" s="1"/>
  <c r="J610" i="2" s="1" a="1"/>
  <c r="J610" i="2" s="1"/>
  <c r="J611" i="2" s="1" a="1"/>
  <c r="J611" i="2" s="1"/>
  <c r="J612" i="2" s="1" a="1"/>
  <c r="J612" i="2" s="1"/>
  <c r="J613" i="2" s="1" a="1"/>
  <c r="J613" i="2" s="1"/>
  <c r="J614" i="2" s="1" a="1"/>
  <c r="J614" i="2" s="1"/>
  <c r="J615" i="2" s="1" a="1"/>
  <c r="J615" i="2" s="1"/>
  <c r="J616" i="2" s="1" a="1"/>
  <c r="J616" i="2" s="1"/>
  <c r="J617" i="2" s="1" a="1"/>
  <c r="J617" i="2" s="1"/>
  <c r="J618" i="2" s="1" a="1"/>
  <c r="J618" i="2" s="1"/>
  <c r="J619" i="2" s="1" a="1"/>
  <c r="J619" i="2" s="1"/>
  <c r="J620" i="2" s="1" a="1"/>
  <c r="J620" i="2" s="1"/>
  <c r="J621" i="2" s="1" a="1"/>
  <c r="J621" i="2" s="1"/>
  <c r="J622" i="2" s="1" a="1"/>
  <c r="J622" i="2" s="1"/>
  <c r="J623" i="2" s="1" a="1"/>
  <c r="J623" i="2" s="1"/>
  <c r="J624" i="2" s="1" a="1"/>
  <c r="J624" i="2" s="1"/>
  <c r="J625" i="2" s="1" a="1"/>
  <c r="J625" i="2" s="1"/>
  <c r="J626" i="2" s="1" a="1"/>
  <c r="J626" i="2" s="1"/>
  <c r="J627" i="2" s="1" a="1"/>
  <c r="J627" i="2" s="1"/>
  <c r="J628" i="2" s="1" a="1"/>
  <c r="J628" i="2" s="1"/>
  <c r="J629" i="2" s="1" a="1"/>
  <c r="J629" i="2" s="1"/>
  <c r="J630" i="2" s="1" a="1"/>
  <c r="J630" i="2" s="1"/>
  <c r="J631" i="2" s="1" a="1"/>
  <c r="J631" i="2" s="1"/>
  <c r="J632" i="2" s="1" a="1"/>
  <c r="J632" i="2" s="1"/>
  <c r="J633" i="2" s="1" a="1"/>
  <c r="J633" i="2" s="1"/>
  <c r="J634" i="2" s="1" a="1"/>
  <c r="J634" i="2" s="1"/>
  <c r="J635" i="2" s="1" a="1"/>
  <c r="J635" i="2" s="1"/>
  <c r="J636" i="2" s="1" a="1"/>
  <c r="J636" i="2" s="1"/>
  <c r="J637" i="2" s="1" a="1"/>
  <c r="J637" i="2" s="1"/>
  <c r="J638" i="2" s="1" a="1"/>
  <c r="J638" i="2" s="1"/>
  <c r="J639" i="2" s="1" a="1"/>
  <c r="J639" i="2" s="1"/>
  <c r="J640" i="2" s="1" a="1"/>
  <c r="J640" i="2" s="1"/>
  <c r="J641" i="2" s="1" a="1"/>
  <c r="J641" i="2" s="1"/>
  <c r="J642" i="2" s="1" a="1"/>
  <c r="J642" i="2" s="1"/>
  <c r="J643" i="2" s="1" a="1"/>
  <c r="J643" i="2" s="1"/>
  <c r="J644" i="2" s="1" a="1"/>
  <c r="J644" i="2" s="1"/>
  <c r="J645" i="2" s="1" a="1"/>
  <c r="J645" i="2" s="1"/>
  <c r="J646" i="2" s="1" a="1"/>
  <c r="J646" i="2" s="1"/>
  <c r="J647" i="2" s="1" a="1"/>
  <c r="J647" i="2" s="1"/>
  <c r="J648" i="2" s="1" a="1"/>
  <c r="J648" i="2" s="1"/>
  <c r="J649" i="2" s="1" a="1"/>
  <c r="J649" i="2" s="1"/>
  <c r="J650" i="2" s="1" a="1"/>
  <c r="J650" i="2" s="1"/>
  <c r="J651" i="2" s="1" a="1"/>
  <c r="J651" i="2" s="1"/>
  <c r="J652" i="2" s="1" a="1"/>
  <c r="J652" i="2" s="1"/>
  <c r="J653" i="2" s="1" a="1"/>
  <c r="J653" i="2" s="1"/>
  <c r="J654" i="2" s="1" a="1"/>
  <c r="J654" i="2" s="1"/>
  <c r="J655" i="2" s="1" a="1"/>
  <c r="J655" i="2" s="1"/>
  <c r="J656" i="2" s="1" a="1"/>
  <c r="J656" i="2" s="1"/>
  <c r="J657" i="2" s="1" a="1"/>
  <c r="J657" i="2" s="1"/>
  <c r="J658" i="2" s="1" a="1"/>
  <c r="J658" i="2" s="1"/>
  <c r="J659" i="2" s="1" a="1"/>
  <c r="J659" i="2" s="1"/>
  <c r="J660" i="2" s="1" a="1"/>
  <c r="J660" i="2" s="1"/>
  <c r="J661" i="2" s="1" a="1"/>
  <c r="J661" i="2" s="1"/>
  <c r="J662" i="2" s="1" a="1"/>
  <c r="J662" i="2" s="1"/>
  <c r="J663" i="2" s="1" a="1"/>
  <c r="J663" i="2" s="1"/>
  <c r="J664" i="2" s="1" a="1"/>
  <c r="J664" i="2" s="1"/>
  <c r="J665" i="2" s="1" a="1"/>
  <c r="J665" i="2" s="1"/>
  <c r="J666" i="2" s="1" a="1"/>
  <c r="J666" i="2" s="1"/>
  <c r="J667" i="2" s="1" a="1"/>
  <c r="J667" i="2" s="1"/>
  <c r="J668" i="2" s="1" a="1"/>
  <c r="J668" i="2" s="1"/>
  <c r="J669" i="2" s="1" a="1"/>
  <c r="J669" i="2" s="1"/>
  <c r="J670" i="2" s="1" a="1"/>
  <c r="J670" i="2" s="1"/>
  <c r="J671" i="2" s="1" a="1"/>
  <c r="J671" i="2" s="1"/>
  <c r="J672" i="2" s="1" a="1"/>
  <c r="J672" i="2" s="1"/>
  <c r="J673" i="2" s="1" a="1"/>
  <c r="J673" i="2" s="1"/>
  <c r="J674" i="2" s="1" a="1"/>
  <c r="J674" i="2" s="1"/>
  <c r="J675" i="2" s="1" a="1"/>
  <c r="J675" i="2" s="1"/>
  <c r="J676" i="2" s="1" a="1"/>
  <c r="J676" i="2" s="1"/>
  <c r="J677" i="2" s="1" a="1"/>
  <c r="J677" i="2" s="1"/>
  <c r="J678" i="2" s="1" a="1"/>
  <c r="J678" i="2" s="1"/>
  <c r="J679" i="2" s="1" a="1"/>
  <c r="J679" i="2" s="1"/>
  <c r="J680" i="2" s="1" a="1"/>
  <c r="J680" i="2" s="1"/>
  <c r="J681" i="2" s="1" a="1"/>
  <c r="J681" i="2" s="1"/>
  <c r="J682" i="2" s="1" a="1"/>
  <c r="J682" i="2" s="1"/>
  <c r="J683" i="2" s="1" a="1"/>
  <c r="J683" i="2" s="1"/>
  <c r="J684" i="2" s="1" a="1"/>
  <c r="J684" i="2" s="1"/>
  <c r="J685" i="2" s="1" a="1"/>
  <c r="J685" i="2" s="1"/>
  <c r="J686" i="2" s="1" a="1"/>
  <c r="J686" i="2" s="1"/>
  <c r="J687" i="2" s="1" a="1"/>
  <c r="J687" i="2" s="1"/>
  <c r="J688" i="2" s="1" a="1"/>
  <c r="J688" i="2" s="1"/>
  <c r="J689" i="2" s="1" a="1"/>
  <c r="J689" i="2" s="1"/>
  <c r="J690" i="2" s="1" a="1"/>
  <c r="J690" i="2" s="1"/>
  <c r="J691" i="2" s="1" a="1"/>
  <c r="J691" i="2" s="1"/>
  <c r="J692" i="2" s="1" a="1"/>
  <c r="J692" i="2" s="1"/>
  <c r="J693" i="2" s="1" a="1"/>
  <c r="J693" i="2" s="1"/>
  <c r="J694" i="2" s="1" a="1"/>
  <c r="J694" i="2" s="1"/>
  <c r="J695" i="2" s="1" a="1"/>
  <c r="J695" i="2" s="1"/>
  <c r="J696" i="2" s="1" a="1"/>
  <c r="J696" i="2" s="1"/>
  <c r="J697" i="2" s="1" a="1"/>
  <c r="J697" i="2" s="1"/>
  <c r="J698" i="2" s="1" a="1"/>
  <c r="J698" i="2" s="1"/>
  <c r="J699" i="2" s="1" a="1"/>
  <c r="J699" i="2" s="1"/>
  <c r="J700" i="2" s="1" a="1"/>
  <c r="J700" i="2" s="1"/>
  <c r="J701" i="2" s="1" a="1"/>
  <c r="J701" i="2" s="1"/>
  <c r="J702" i="2" s="1" a="1"/>
  <c r="J702" i="2" s="1"/>
  <c r="J703" i="2" s="1" a="1"/>
  <c r="J703" i="2" s="1"/>
  <c r="J704" i="2" s="1" a="1"/>
  <c r="J704" i="2" s="1"/>
  <c r="J705" i="2" s="1" a="1"/>
  <c r="J705" i="2" s="1"/>
  <c r="J706" i="2" s="1" a="1"/>
  <c r="J706" i="2" s="1"/>
  <c r="J707" i="2" s="1" a="1"/>
  <c r="J707" i="2" s="1"/>
  <c r="J708" i="2" s="1" a="1"/>
  <c r="J708" i="2" s="1"/>
  <c r="J709" i="2" s="1" a="1"/>
  <c r="J709" i="2" s="1"/>
  <c r="J710" i="2" s="1" a="1"/>
  <c r="J710" i="2" s="1"/>
  <c r="J711" i="2" s="1" a="1"/>
  <c r="J711" i="2" s="1"/>
  <c r="J712" i="2" s="1" a="1"/>
  <c r="J712" i="2" s="1"/>
  <c r="J713" i="2" s="1" a="1"/>
  <c r="J713" i="2" s="1"/>
  <c r="J714" i="2" s="1" a="1"/>
  <c r="J714" i="2" s="1"/>
  <c r="J715" i="2" s="1" a="1"/>
  <c r="J715" i="2" s="1"/>
  <c r="J716" i="2" s="1" a="1"/>
  <c r="J716" i="2" s="1"/>
  <c r="J717" i="2" s="1" a="1"/>
  <c r="J717" i="2" s="1"/>
  <c r="J718" i="2" s="1" a="1"/>
  <c r="J718" i="2" s="1"/>
  <c r="J719" i="2" s="1" a="1"/>
  <c r="J719" i="2" s="1"/>
  <c r="J720" i="2" s="1" a="1"/>
  <c r="J720" i="2" s="1"/>
  <c r="J721" i="2" s="1" a="1"/>
  <c r="J721" i="2" s="1"/>
  <c r="J722" i="2" s="1" a="1"/>
  <c r="J722" i="2" s="1"/>
  <c r="J723" i="2" s="1" a="1"/>
  <c r="J723" i="2" s="1"/>
  <c r="J724" i="2" s="1" a="1"/>
  <c r="J724" i="2" s="1"/>
  <c r="J725" i="2" s="1" a="1"/>
  <c r="J725" i="2" s="1"/>
  <c r="J726" i="2" s="1" a="1"/>
  <c r="J726" i="2" s="1"/>
  <c r="J727" i="2" s="1" a="1"/>
  <c r="J727" i="2" s="1"/>
  <c r="J728" i="2" s="1" a="1"/>
  <c r="J728" i="2" s="1"/>
  <c r="J729" i="2" s="1" a="1"/>
  <c r="J729" i="2" s="1"/>
  <c r="J730" i="2" s="1" a="1"/>
  <c r="J730" i="2" s="1"/>
  <c r="J731" i="2" s="1" a="1"/>
  <c r="J731" i="2" s="1"/>
  <c r="J732" i="2" s="1" a="1"/>
  <c r="J732" i="2" s="1"/>
  <c r="J733" i="2" s="1" a="1"/>
  <c r="J733" i="2" s="1"/>
  <c r="J734" i="2" s="1" a="1"/>
  <c r="J734" i="2" s="1"/>
  <c r="J735" i="2" s="1" a="1"/>
  <c r="J735" i="2" s="1"/>
  <c r="J736" i="2" s="1" a="1"/>
  <c r="J736" i="2" s="1"/>
  <c r="J737" i="2" s="1" a="1"/>
  <c r="J737" i="2" s="1"/>
  <c r="J738" i="2" s="1" a="1"/>
  <c r="J738" i="2" s="1"/>
  <c r="J739" i="2" s="1" a="1"/>
  <c r="J739" i="2" s="1"/>
  <c r="J740" i="2" s="1" a="1"/>
  <c r="J740" i="2" s="1"/>
  <c r="J741" i="2" s="1" a="1"/>
  <c r="J741" i="2" s="1"/>
  <c r="J742" i="2" s="1" a="1"/>
  <c r="J742" i="2" s="1"/>
  <c r="J743" i="2" s="1" a="1"/>
  <c r="J743" i="2" s="1"/>
  <c r="J744" i="2" s="1" a="1"/>
  <c r="J744" i="2" s="1"/>
  <c r="J745" i="2" s="1" a="1"/>
  <c r="J745" i="2" s="1"/>
  <c r="J746" i="2" s="1" a="1"/>
  <c r="J746" i="2" s="1"/>
  <c r="J747" i="2" s="1" a="1"/>
  <c r="J747" i="2" s="1"/>
  <c r="J748" i="2" s="1" a="1"/>
  <c r="J748" i="2" s="1"/>
  <c r="J749" i="2" s="1" a="1"/>
  <c r="J749" i="2" s="1"/>
  <c r="J750" i="2" s="1" a="1"/>
  <c r="J750" i="2" s="1"/>
  <c r="J751" i="2" s="1" a="1"/>
  <c r="J751" i="2" s="1"/>
  <c r="J752" i="2" s="1" a="1"/>
  <c r="J752" i="2" s="1"/>
  <c r="J753" i="2" s="1" a="1"/>
  <c r="J753" i="2" s="1"/>
  <c r="J754" i="2" s="1" a="1"/>
  <c r="J754" i="2" s="1"/>
  <c r="J755" i="2" s="1" a="1"/>
  <c r="J755" i="2" s="1"/>
  <c r="J756" i="2" s="1" a="1"/>
  <c r="J756" i="2" s="1"/>
  <c r="J757" i="2" s="1" a="1"/>
  <c r="J757" i="2" s="1"/>
  <c r="J758" i="2" s="1" a="1"/>
  <c r="J758" i="2" s="1"/>
  <c r="J759" i="2" s="1" a="1"/>
  <c r="J759" i="2" s="1"/>
  <c r="J760" i="2" s="1" a="1"/>
  <c r="J760" i="2" s="1"/>
  <c r="J761" i="2" s="1" a="1"/>
  <c r="J761" i="2" s="1"/>
  <c r="J762" i="2" s="1" a="1"/>
  <c r="J762" i="2" s="1"/>
  <c r="J763" i="2" s="1" a="1"/>
  <c r="J763" i="2" s="1"/>
  <c r="J764" i="2" s="1" a="1"/>
  <c r="J764" i="2" s="1"/>
  <c r="J765" i="2" s="1" a="1"/>
  <c r="J765" i="2" s="1"/>
  <c r="J766" i="2" s="1" a="1"/>
  <c r="J766" i="2" s="1"/>
  <c r="J767" i="2" s="1" a="1"/>
  <c r="J767" i="2" s="1"/>
  <c r="J768" i="2" s="1" a="1"/>
  <c r="J768" i="2" s="1"/>
  <c r="J769" i="2" s="1" a="1"/>
  <c r="J769" i="2" s="1"/>
  <c r="J770" i="2" s="1" a="1"/>
  <c r="J770" i="2" s="1"/>
  <c r="J771" i="2" s="1" a="1"/>
  <c r="J771" i="2" s="1"/>
  <c r="J772" i="2" s="1" a="1"/>
  <c r="J772" i="2" s="1"/>
  <c r="J773" i="2" s="1" a="1"/>
  <c r="J773" i="2" s="1"/>
  <c r="J774" i="2" s="1" a="1"/>
  <c r="J774" i="2" s="1"/>
  <c r="J775" i="2" s="1" a="1"/>
  <c r="J775" i="2" s="1"/>
  <c r="J776" i="2" s="1" a="1"/>
  <c r="J776" i="2" s="1"/>
  <c r="J777" i="2" s="1" a="1"/>
  <c r="J777" i="2" s="1"/>
  <c r="J778" i="2" s="1" a="1"/>
  <c r="J778" i="2" s="1"/>
  <c r="J779" i="2" s="1" a="1"/>
  <c r="J779" i="2" s="1"/>
  <c r="J780" i="2" s="1" a="1"/>
  <c r="J780" i="2" s="1"/>
  <c r="J781" i="2" s="1" a="1"/>
  <c r="J781" i="2" s="1"/>
  <c r="J782" i="2" s="1" a="1"/>
  <c r="J782" i="2" s="1"/>
  <c r="J783" i="2" s="1" a="1"/>
  <c r="J783" i="2" s="1"/>
  <c r="J784" i="2" s="1" a="1"/>
  <c r="J784" i="2" s="1"/>
  <c r="J785" i="2" s="1" a="1"/>
  <c r="J785" i="2" s="1"/>
  <c r="J786" i="2" s="1" a="1"/>
  <c r="J786" i="2" s="1"/>
  <c r="J787" i="2" s="1" a="1"/>
  <c r="J787" i="2" s="1"/>
  <c r="J788" i="2" s="1" a="1"/>
  <c r="J788" i="2" s="1"/>
  <c r="J789" i="2" s="1" a="1"/>
  <c r="J789" i="2" s="1"/>
  <c r="J790" i="2" s="1" a="1"/>
  <c r="J790" i="2" s="1"/>
  <c r="J791" i="2" s="1" a="1"/>
  <c r="J791" i="2" s="1"/>
  <c r="J792" i="2" s="1" a="1"/>
  <c r="J792" i="2" s="1"/>
  <c r="J793" i="2" s="1" a="1"/>
  <c r="J793" i="2" s="1"/>
  <c r="J794" i="2" s="1" a="1"/>
  <c r="J794" i="2" s="1"/>
  <c r="J795" i="2" s="1" a="1"/>
  <c r="J795" i="2" s="1"/>
  <c r="J796" i="2" s="1" a="1"/>
  <c r="J796" i="2" s="1"/>
  <c r="J797" i="2" s="1" a="1"/>
  <c r="J797" i="2" s="1"/>
  <c r="J798" i="2" s="1" a="1"/>
  <c r="J798" i="2" s="1"/>
  <c r="J799" i="2" s="1" a="1"/>
  <c r="J799" i="2" s="1"/>
  <c r="J800" i="2" s="1" a="1"/>
  <c r="J800" i="2" s="1"/>
  <c r="J801" i="2" s="1" a="1"/>
  <c r="J801" i="2" s="1"/>
  <c r="J802" i="2" s="1" a="1"/>
  <c r="J802" i="2" s="1"/>
  <c r="J803" i="2" s="1" a="1"/>
  <c r="J803" i="2" s="1"/>
  <c r="J804" i="2" s="1" a="1"/>
  <c r="J804" i="2" s="1"/>
  <c r="J805" i="2" s="1" a="1"/>
  <c r="J805" i="2" s="1"/>
  <c r="J806" i="2" s="1" a="1"/>
  <c r="J806" i="2" s="1"/>
  <c r="J807" i="2" s="1" a="1"/>
  <c r="J807" i="2" s="1"/>
  <c r="J808" i="2" s="1" a="1"/>
  <c r="J808" i="2" s="1"/>
  <c r="J809" i="2" s="1" a="1"/>
  <c r="J809" i="2" s="1"/>
  <c r="J810" i="2" s="1" a="1"/>
  <c r="J810" i="2" s="1"/>
  <c r="J811" i="2" s="1" a="1"/>
  <c r="J811" i="2" s="1"/>
  <c r="J812" i="2" s="1" a="1"/>
  <c r="J812" i="2" s="1"/>
  <c r="J813" i="2" s="1" a="1"/>
  <c r="J813" i="2" s="1"/>
  <c r="J814" i="2" s="1" a="1"/>
  <c r="J814" i="2" s="1"/>
  <c r="J815" i="2" s="1" a="1"/>
  <c r="J815" i="2" s="1"/>
  <c r="J816" i="2" s="1" a="1"/>
  <c r="J816" i="2" s="1"/>
  <c r="J817" i="2" s="1" a="1"/>
  <c r="J817" i="2" s="1"/>
  <c r="J818" i="2" s="1" a="1"/>
  <c r="J818" i="2" s="1"/>
  <c r="J819" i="2" s="1" a="1"/>
  <c r="J819" i="2" s="1"/>
  <c r="J820" i="2" s="1" a="1"/>
  <c r="J820" i="2" s="1"/>
  <c r="J821" i="2" s="1" a="1"/>
  <c r="J821" i="2" s="1"/>
  <c r="J822" i="2" s="1" a="1"/>
  <c r="J822" i="2" s="1"/>
  <c r="J823" i="2" s="1" a="1"/>
  <c r="J823" i="2" s="1"/>
  <c r="J824" i="2" s="1" a="1"/>
  <c r="J824" i="2" s="1"/>
  <c r="J825" i="2" s="1" a="1"/>
  <c r="J825" i="2" s="1"/>
  <c r="J826" i="2" s="1" a="1"/>
  <c r="J826" i="2" s="1"/>
  <c r="J827" i="2" s="1" a="1"/>
  <c r="J827" i="2" s="1"/>
  <c r="J828" i="2" s="1" a="1"/>
  <c r="J828" i="2" s="1"/>
  <c r="J829" i="2" s="1" a="1"/>
  <c r="J829" i="2" s="1"/>
  <c r="J830" i="2" s="1" a="1"/>
  <c r="J830" i="2" s="1"/>
  <c r="J831" i="2" s="1" a="1"/>
  <c r="J831" i="2" s="1"/>
  <c r="J832" i="2" s="1" a="1"/>
  <c r="J832" i="2" s="1"/>
  <c r="J833" i="2" s="1" a="1"/>
  <c r="J833" i="2" s="1"/>
  <c r="J834" i="2" s="1" a="1"/>
  <c r="J834" i="2" s="1"/>
  <c r="J835" i="2" s="1" a="1"/>
  <c r="J835" i="2" s="1"/>
  <c r="J836" i="2" s="1" a="1"/>
  <c r="J836" i="2" s="1"/>
  <c r="J837" i="2" s="1" a="1"/>
  <c r="J837" i="2" s="1"/>
  <c r="J838" i="2" s="1" a="1"/>
  <c r="J838" i="2" s="1"/>
  <c r="J839" i="2" s="1" a="1"/>
  <c r="J839" i="2" s="1"/>
  <c r="J840" i="2" s="1" a="1"/>
  <c r="J840" i="2" s="1"/>
  <c r="J841" i="2" s="1" a="1"/>
  <c r="J841" i="2" s="1"/>
  <c r="J842" i="2" s="1" a="1"/>
  <c r="J842" i="2" s="1"/>
  <c r="J843" i="2" s="1" a="1"/>
  <c r="J843" i="2" s="1"/>
  <c r="J844" i="2" s="1" a="1"/>
  <c r="J844" i="2" s="1"/>
  <c r="J845" i="2" s="1" a="1"/>
  <c r="J845" i="2" s="1"/>
  <c r="J846" i="2" s="1" a="1"/>
  <c r="J846" i="2" s="1"/>
  <c r="J847" i="2" s="1" a="1"/>
  <c r="J847" i="2" s="1"/>
  <c r="J848" i="2" s="1" a="1"/>
  <c r="J848" i="2" s="1"/>
  <c r="J849" i="2" s="1" a="1"/>
  <c r="J849" i="2" s="1"/>
  <c r="J850" i="2" s="1" a="1"/>
  <c r="J850" i="2" s="1"/>
  <c r="J851" i="2" s="1" a="1"/>
  <c r="J851" i="2" s="1"/>
  <c r="J852" i="2" s="1" a="1"/>
  <c r="J852" i="2" s="1"/>
  <c r="J853" i="2" s="1" a="1"/>
  <c r="J853" i="2" s="1"/>
  <c r="J854" i="2" s="1" a="1"/>
  <c r="J854" i="2" s="1"/>
  <c r="J855" i="2" s="1" a="1"/>
  <c r="J855" i="2" s="1"/>
  <c r="J856" i="2" s="1" a="1"/>
  <c r="J856" i="2" s="1"/>
  <c r="J857" i="2" s="1" a="1"/>
  <c r="J857" i="2" s="1"/>
  <c r="J858" i="2" s="1" a="1"/>
  <c r="J858" i="2" s="1"/>
  <c r="J859" i="2" s="1" a="1"/>
  <c r="J859" i="2" s="1"/>
  <c r="J860" i="2" s="1" a="1"/>
  <c r="J860" i="2" s="1"/>
  <c r="J861" i="2" s="1" a="1"/>
  <c r="J861" i="2" s="1"/>
  <c r="J862" i="2" s="1" a="1"/>
  <c r="J862" i="2" s="1"/>
  <c r="J863" i="2" s="1" a="1"/>
  <c r="J863" i="2" s="1"/>
  <c r="J864" i="2" s="1" a="1"/>
  <c r="J864" i="2" s="1"/>
  <c r="J865" i="2" s="1" a="1"/>
  <c r="J865" i="2" s="1"/>
  <c r="J866" i="2" s="1" a="1"/>
  <c r="J866" i="2" s="1"/>
  <c r="J867" i="2" s="1" a="1"/>
  <c r="J867" i="2" s="1"/>
  <c r="J868" i="2" s="1" a="1"/>
  <c r="J868" i="2" s="1"/>
  <c r="J869" i="2" s="1" a="1"/>
  <c r="J869" i="2" s="1"/>
  <c r="J870" i="2" s="1" a="1"/>
  <c r="J870" i="2" s="1"/>
  <c r="J871" i="2" s="1" a="1"/>
  <c r="J871" i="2" s="1"/>
  <c r="J872" i="2" s="1" a="1"/>
  <c r="J872" i="2" s="1"/>
  <c r="J873" i="2" s="1" a="1"/>
  <c r="J873" i="2" s="1"/>
  <c r="J874" i="2" s="1" a="1"/>
  <c r="J874" i="2" s="1"/>
  <c r="J875" i="2" s="1" a="1"/>
  <c r="J875" i="2" s="1"/>
  <c r="J876" i="2" s="1" a="1"/>
  <c r="J876" i="2" s="1"/>
  <c r="J877" i="2" s="1" a="1"/>
  <c r="J877" i="2" s="1"/>
  <c r="J878" i="2" s="1" a="1"/>
  <c r="J878" i="2" s="1"/>
  <c r="J879" i="2" s="1" a="1"/>
  <c r="J879" i="2" s="1"/>
  <c r="J880" i="2" s="1" a="1"/>
  <c r="J880" i="2" s="1"/>
  <c r="J881" i="2" s="1" a="1"/>
  <c r="J881" i="2" s="1"/>
  <c r="J882" i="2" s="1" a="1"/>
  <c r="J882" i="2" s="1"/>
  <c r="J883" i="2" s="1" a="1"/>
  <c r="J883" i="2" s="1"/>
  <c r="J884" i="2" s="1" a="1"/>
  <c r="J884" i="2" s="1"/>
  <c r="J885" i="2" s="1" a="1"/>
  <c r="J885" i="2" s="1"/>
  <c r="J886" i="2" s="1" a="1"/>
  <c r="J886" i="2" s="1"/>
  <c r="J887" i="2" s="1" a="1"/>
  <c r="J887" i="2" s="1"/>
  <c r="J888" i="2" s="1" a="1"/>
  <c r="J888" i="2" s="1"/>
  <c r="J889" i="2" s="1" a="1"/>
  <c r="J889" i="2" s="1"/>
  <c r="J890" i="2" s="1" a="1"/>
  <c r="J890" i="2" s="1"/>
  <c r="J891" i="2" s="1" a="1"/>
  <c r="J891" i="2" s="1"/>
  <c r="J892" i="2" s="1" a="1"/>
  <c r="J892" i="2" s="1"/>
  <c r="J893" i="2" s="1" a="1"/>
  <c r="J893" i="2" s="1"/>
  <c r="J894" i="2" s="1" a="1"/>
  <c r="J894" i="2" s="1"/>
  <c r="J895" i="2" s="1" a="1"/>
  <c r="J895" i="2" s="1"/>
  <c r="J896" i="2" s="1" a="1"/>
  <c r="J896" i="2" s="1"/>
  <c r="J897" i="2" s="1" a="1"/>
  <c r="J897" i="2" s="1"/>
  <c r="J898" i="2" s="1" a="1"/>
  <c r="J898" i="2" s="1"/>
  <c r="J899" i="2" s="1" a="1"/>
  <c r="J899" i="2" s="1"/>
  <c r="J900" i="2" s="1" a="1"/>
  <c r="J900" i="2" s="1"/>
  <c r="J901" i="2" s="1" a="1"/>
  <c r="J901" i="2" s="1"/>
  <c r="J902" i="2" s="1" a="1"/>
  <c r="J902" i="2" s="1"/>
  <c r="J903" i="2" s="1" a="1"/>
  <c r="J903" i="2" s="1"/>
  <c r="J904" i="2" s="1" a="1"/>
  <c r="J904" i="2" s="1"/>
  <c r="J905" i="2" s="1" a="1"/>
  <c r="J905" i="2" s="1"/>
  <c r="J906" i="2" s="1" a="1"/>
  <c r="J906" i="2" s="1"/>
  <c r="J907" i="2" s="1" a="1"/>
  <c r="J907" i="2" s="1"/>
  <c r="J908" i="2" s="1" a="1"/>
  <c r="J908" i="2" s="1"/>
  <c r="J909" i="2" s="1" a="1"/>
  <c r="J909" i="2" s="1"/>
  <c r="J910" i="2" s="1" a="1"/>
  <c r="J910" i="2" s="1"/>
  <c r="J911" i="2" s="1" a="1"/>
  <c r="J911" i="2" s="1"/>
  <c r="J912" i="2" s="1" a="1"/>
  <c r="J912" i="2" s="1"/>
  <c r="J913" i="2" s="1" a="1"/>
  <c r="J913" i="2" s="1"/>
  <c r="J914" i="2" s="1" a="1"/>
  <c r="J914" i="2" s="1"/>
  <c r="J915" i="2" s="1" a="1"/>
  <c r="J915" i="2" s="1"/>
  <c r="J916" i="2" s="1" a="1"/>
  <c r="J916" i="2" s="1"/>
  <c r="J917" i="2" s="1" a="1"/>
  <c r="J917" i="2" s="1"/>
  <c r="J918" i="2" s="1" a="1"/>
  <c r="J918" i="2" s="1"/>
  <c r="J919" i="2" s="1" a="1"/>
  <c r="J919" i="2" s="1"/>
  <c r="J920" i="2" s="1" a="1"/>
  <c r="J920" i="2" s="1"/>
  <c r="J921" i="2" s="1" a="1"/>
  <c r="J921" i="2" s="1"/>
  <c r="J922" i="2" s="1" a="1"/>
  <c r="J922" i="2" s="1"/>
  <c r="J923" i="2" s="1" a="1"/>
  <c r="J923" i="2" s="1"/>
  <c r="J924" i="2" s="1" a="1"/>
  <c r="J924" i="2" s="1"/>
  <c r="J925" i="2" s="1" a="1"/>
  <c r="J925" i="2" s="1"/>
  <c r="J926" i="2" s="1" a="1"/>
  <c r="J926" i="2" s="1"/>
  <c r="J927" i="2" s="1" a="1"/>
  <c r="J927" i="2" s="1"/>
  <c r="J928" i="2" s="1" a="1"/>
  <c r="J928" i="2" s="1"/>
  <c r="J929" i="2" s="1" a="1"/>
  <c r="J929" i="2" s="1"/>
  <c r="J930" i="2" s="1" a="1"/>
  <c r="J930" i="2" s="1"/>
  <c r="J931" i="2" s="1" a="1"/>
  <c r="J931" i="2" s="1"/>
  <c r="J932" i="2" s="1" a="1"/>
  <c r="J932" i="2" s="1"/>
  <c r="J933" i="2" s="1" a="1"/>
  <c r="J933" i="2" s="1"/>
  <c r="J934" i="2" s="1" a="1"/>
  <c r="J934" i="2" s="1"/>
  <c r="J935" i="2" s="1" a="1"/>
  <c r="J935" i="2" s="1"/>
  <c r="J936" i="2" s="1" a="1"/>
  <c r="J936" i="2" s="1"/>
  <c r="J937" i="2" s="1" a="1"/>
  <c r="J937" i="2" s="1"/>
  <c r="J938" i="2" s="1" a="1"/>
  <c r="J938" i="2" s="1"/>
  <c r="J939" i="2" s="1" a="1"/>
  <c r="J939" i="2" s="1"/>
  <c r="J940" i="2" s="1" a="1"/>
  <c r="J940" i="2" s="1"/>
  <c r="J941" i="2" s="1" a="1"/>
  <c r="J941" i="2" s="1"/>
  <c r="J942" i="2" s="1" a="1"/>
  <c r="J942" i="2" s="1"/>
  <c r="J943" i="2" s="1" a="1"/>
  <c r="J943" i="2" s="1"/>
  <c r="J944" i="2" s="1" a="1"/>
  <c r="J944" i="2" s="1"/>
  <c r="J945" i="2" s="1" a="1"/>
  <c r="J945" i="2" s="1"/>
  <c r="J946" i="2" s="1" a="1"/>
  <c r="J946" i="2" s="1"/>
  <c r="J947" i="2" s="1" a="1"/>
  <c r="J947" i="2" s="1"/>
  <c r="J948" i="2" s="1" a="1"/>
  <c r="J948" i="2" s="1"/>
  <c r="J949" i="2" s="1" a="1"/>
  <c r="J949" i="2" s="1"/>
  <c r="J950" i="2" s="1" a="1"/>
  <c r="J950" i="2" s="1"/>
  <c r="J951" i="2" s="1" a="1"/>
  <c r="J951" i="2" s="1"/>
  <c r="J952" i="2" s="1" a="1"/>
  <c r="J952" i="2" s="1"/>
  <c r="J953" i="2" s="1" a="1"/>
  <c r="J953" i="2" s="1"/>
  <c r="J954" i="2" s="1" a="1"/>
  <c r="J954" i="2" s="1"/>
  <c r="J955" i="2" s="1" a="1"/>
  <c r="J955" i="2" s="1"/>
  <c r="J956" i="2" s="1" a="1"/>
  <c r="J956" i="2" s="1"/>
  <c r="J957" i="2" s="1" a="1"/>
  <c r="J957" i="2" s="1"/>
  <c r="J958" i="2" s="1" a="1"/>
  <c r="J958" i="2" s="1"/>
  <c r="J959" i="2" s="1" a="1"/>
  <c r="J959" i="2" s="1"/>
  <c r="J960" i="2" s="1" a="1"/>
  <c r="J960" i="2" s="1"/>
  <c r="J961" i="2" s="1" a="1"/>
  <c r="J961" i="2" s="1"/>
  <c r="J962" i="2" s="1" a="1"/>
  <c r="J962" i="2" s="1"/>
  <c r="J963" i="2" s="1" a="1"/>
  <c r="J963" i="2" s="1"/>
  <c r="J964" i="2" s="1" a="1"/>
  <c r="J964" i="2" s="1"/>
  <c r="J965" i="2" s="1" a="1"/>
  <c r="J965" i="2" s="1"/>
  <c r="J966" i="2" s="1" a="1"/>
  <c r="J966" i="2" s="1"/>
  <c r="J967" i="2" s="1" a="1"/>
  <c r="J967" i="2" s="1"/>
  <c r="J968" i="2" s="1" a="1"/>
  <c r="J968" i="2" s="1"/>
  <c r="J969" i="2" s="1" a="1"/>
  <c r="J969" i="2" s="1"/>
  <c r="J970" i="2" s="1" a="1"/>
  <c r="J970" i="2" s="1"/>
  <c r="J971" i="2" s="1" a="1"/>
  <c r="J971" i="2" s="1"/>
  <c r="J972" i="2" s="1" a="1"/>
  <c r="J972" i="2" s="1"/>
  <c r="J973" i="2" s="1" a="1"/>
  <c r="J973" i="2" s="1"/>
  <c r="J974" i="2" s="1" a="1"/>
  <c r="J974" i="2" s="1"/>
  <c r="J975" i="2" s="1" a="1"/>
  <c r="J975" i="2" s="1"/>
  <c r="J976" i="2" s="1" a="1"/>
  <c r="J976" i="2" s="1"/>
  <c r="J977" i="2" s="1" a="1"/>
  <c r="J977" i="2" s="1"/>
  <c r="J978" i="2" s="1" a="1"/>
  <c r="J978" i="2" s="1"/>
  <c r="J979" i="2" s="1" a="1"/>
  <c r="J979" i="2" s="1"/>
  <c r="J980" i="2" s="1" a="1"/>
  <c r="J980" i="2" s="1"/>
  <c r="J981" i="2" s="1" a="1"/>
  <c r="J981" i="2" s="1"/>
  <c r="J982" i="2" s="1" a="1"/>
  <c r="J982" i="2" s="1"/>
  <c r="J983" i="2" s="1" a="1"/>
  <c r="J983" i="2" s="1"/>
  <c r="J984" i="2" s="1" a="1"/>
  <c r="J984" i="2" s="1"/>
  <c r="J985" i="2" s="1" a="1"/>
  <c r="J985" i="2" s="1"/>
  <c r="J986" i="2" s="1" a="1"/>
  <c r="J986" i="2" s="1"/>
  <c r="J987" i="2" s="1" a="1"/>
  <c r="J987" i="2" s="1"/>
  <c r="J988" i="2" s="1" a="1"/>
  <c r="J988" i="2" s="1"/>
  <c r="J989" i="2" s="1" a="1"/>
  <c r="J989" i="2" s="1"/>
  <c r="J990" i="2" s="1" a="1"/>
  <c r="J990" i="2" s="1"/>
  <c r="J991" i="2" s="1" a="1"/>
  <c r="J991" i="2" s="1"/>
  <c r="J992" i="2" s="1" a="1"/>
  <c r="J992" i="2" s="1"/>
  <c r="J993" i="2" s="1" a="1"/>
  <c r="J993" i="2" s="1"/>
  <c r="J994" i="2" s="1" a="1"/>
  <c r="J994" i="2" s="1"/>
  <c r="J995" i="2" s="1" a="1"/>
  <c r="J995" i="2" s="1"/>
  <c r="J996" i="2" s="1" a="1"/>
  <c r="J996" i="2" s="1"/>
  <c r="J997" i="2" s="1" a="1"/>
  <c r="J997" i="2" s="1"/>
  <c r="J998" i="2" s="1" a="1"/>
  <c r="J998" i="2" s="1"/>
  <c r="J999" i="2" s="1" a="1"/>
  <c r="J999" i="2" s="1"/>
  <c r="J1000" i="2" s="1" a="1"/>
  <c r="J1000" i="2" s="1"/>
  <c r="J1001" i="2" s="1" a="1"/>
  <c r="J1001" i="2" s="1"/>
  <c r="J1002" i="2" s="1" a="1"/>
  <c r="J1002" i="2" s="1"/>
  <c r="J1003" i="2" s="1" a="1"/>
  <c r="J1003" i="2" s="1"/>
  <c r="J1004" i="2" s="1" a="1"/>
  <c r="J1004" i="2" s="1"/>
  <c r="J1005" i="2" s="1" a="1"/>
  <c r="J1005" i="2" s="1"/>
  <c r="I6" i="2"/>
  <c r="I7" i="2" s="1"/>
  <c r="G3" i="2"/>
  <c r="G4" i="2" l="1"/>
  <c r="I8" i="2" l="1"/>
  <c r="G5" i="2"/>
  <c r="I9" i="2" l="1"/>
  <c r="G6" i="2"/>
  <c r="I10" i="2" l="1"/>
  <c r="G7" i="2"/>
  <c r="G8" i="2" s="1"/>
  <c r="I11" i="2" l="1"/>
  <c r="G9" i="2"/>
  <c r="G10" i="2" s="1"/>
  <c r="I12" i="2" l="1"/>
  <c r="G11" i="2"/>
  <c r="G12" i="2" s="1"/>
  <c r="I13" i="2" l="1"/>
  <c r="G13" i="2"/>
  <c r="I14" i="2" l="1"/>
  <c r="G14" i="2"/>
  <c r="I15" i="2" l="1"/>
  <c r="G15" i="2"/>
  <c r="I16" i="2" l="1"/>
  <c r="G16" i="2"/>
  <c r="I17" i="2" l="1"/>
  <c r="G17" i="2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G73" i="2" s="1"/>
  <c r="G74" i="2" s="1"/>
  <c r="G75" i="2" s="1"/>
  <c r="G76" i="2" s="1"/>
  <c r="G77" i="2" s="1"/>
  <c r="G78" i="2" s="1"/>
  <c r="G79" i="2" s="1"/>
  <c r="G80" i="2" s="1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G99" i="2" s="1"/>
  <c r="G100" i="2" s="1"/>
  <c r="G101" i="2" s="1"/>
  <c r="G102" i="2" s="1"/>
  <c r="G103" i="2" s="1"/>
  <c r="G104" i="2" s="1"/>
  <c r="G105" i="2" s="1"/>
  <c r="G106" i="2" s="1"/>
  <c r="G107" i="2" s="1"/>
  <c r="G108" i="2" s="1"/>
  <c r="G109" i="2" s="1"/>
  <c r="G110" i="2" s="1"/>
  <c r="G111" i="2" s="1"/>
  <c r="G112" i="2" s="1"/>
  <c r="G113" i="2" s="1"/>
  <c r="G114" i="2" s="1"/>
  <c r="G115" i="2" s="1"/>
  <c r="G116" i="2" s="1"/>
  <c r="G117" i="2" s="1"/>
  <c r="G118" i="2" s="1"/>
  <c r="G119" i="2" s="1"/>
  <c r="G120" i="2" s="1"/>
  <c r="G121" i="2" s="1"/>
  <c r="G122" i="2" s="1"/>
  <c r="G123" i="2" s="1"/>
  <c r="G124" i="2" s="1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G143" i="2" s="1"/>
  <c r="G144" i="2" s="1"/>
  <c r="G145" i="2" s="1"/>
  <c r="G146" i="2" s="1"/>
  <c r="G147" i="2" s="1"/>
  <c r="G148" i="2" s="1"/>
  <c r="G149" i="2" s="1"/>
  <c r="G150" i="2" s="1"/>
  <c r="G151" i="2" s="1"/>
  <c r="G152" i="2" s="1"/>
  <c r="G153" i="2" s="1"/>
  <c r="G154" i="2" s="1"/>
  <c r="G155" i="2" s="1"/>
  <c r="G156" i="2" s="1"/>
  <c r="G157" i="2" s="1"/>
  <c r="G158" i="2" s="1"/>
  <c r="G159" i="2" s="1"/>
  <c r="G160" i="2" s="1"/>
  <c r="G161" i="2" s="1"/>
  <c r="G162" i="2" s="1"/>
  <c r="G163" i="2" s="1"/>
  <c r="G164" i="2" s="1"/>
  <c r="G165" i="2" s="1"/>
  <c r="G166" i="2" s="1"/>
  <c r="G167" i="2" s="1"/>
  <c r="G168" i="2" s="1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G187" i="2" s="1"/>
  <c r="G188" i="2" s="1"/>
  <c r="G189" i="2" s="1"/>
  <c r="G190" i="2" s="1"/>
  <c r="G191" i="2" s="1"/>
  <c r="G192" i="2" s="1"/>
  <c r="G193" i="2" s="1"/>
  <c r="G194" i="2" s="1"/>
  <c r="G195" i="2" s="1"/>
  <c r="G196" i="2" s="1"/>
  <c r="G197" i="2" s="1"/>
  <c r="G198" i="2" s="1"/>
  <c r="G199" i="2" s="1"/>
  <c r="G200" i="2" s="1"/>
  <c r="G201" i="2" s="1"/>
  <c r="G202" i="2" s="1"/>
  <c r="G203" i="2" s="1"/>
  <c r="G204" i="2" s="1"/>
  <c r="G205" i="2" s="1"/>
  <c r="G206" i="2" s="1"/>
  <c r="G207" i="2" s="1"/>
  <c r="G208" i="2" s="1"/>
  <c r="G209" i="2" s="1"/>
  <c r="G210" i="2" s="1"/>
  <c r="G211" i="2" s="1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G231" i="2" s="1"/>
  <c r="G232" i="2" s="1"/>
  <c r="G233" i="2" s="1"/>
  <c r="G234" i="2" s="1"/>
  <c r="G235" i="2" s="1"/>
  <c r="G236" i="2" s="1"/>
  <c r="G237" i="2" s="1"/>
  <c r="G238" i="2" s="1"/>
  <c r="G239" i="2" s="1"/>
  <c r="G240" i="2" s="1"/>
  <c r="G241" i="2" s="1"/>
  <c r="G242" i="2" s="1"/>
  <c r="G243" i="2" s="1"/>
  <c r="G244" i="2" s="1"/>
  <c r="G245" i="2" s="1"/>
  <c r="G246" i="2" s="1"/>
  <c r="G247" i="2" s="1"/>
  <c r="G248" i="2" s="1"/>
  <c r="G249" i="2" s="1"/>
  <c r="G250" i="2" s="1"/>
  <c r="G251" i="2" s="1"/>
  <c r="G252" i="2" s="1"/>
  <c r="G253" i="2" s="1"/>
  <c r="G254" i="2" s="1"/>
  <c r="G255" i="2" s="1"/>
  <c r="G256" i="2" s="1"/>
  <c r="G257" i="2" s="1"/>
  <c r="G258" i="2" s="1"/>
  <c r="G259" i="2" s="1"/>
  <c r="G260" i="2" s="1"/>
  <c r="G261" i="2" s="1"/>
  <c r="G262" i="2" s="1"/>
  <c r="G263" i="2" s="1"/>
  <c r="G264" i="2" s="1"/>
  <c r="G265" i="2" s="1"/>
  <c r="G266" i="2" s="1"/>
  <c r="G267" i="2" s="1"/>
  <c r="G268" i="2" s="1"/>
  <c r="G269" i="2" s="1"/>
  <c r="G270" i="2" s="1"/>
  <c r="G271" i="2" s="1"/>
  <c r="G272" i="2" s="1"/>
  <c r="G273" i="2" s="1"/>
  <c r="G274" i="2" s="1"/>
  <c r="G275" i="2" s="1"/>
  <c r="G276" i="2" s="1"/>
  <c r="G277" i="2" s="1"/>
  <c r="G278" i="2" s="1"/>
  <c r="G279" i="2" s="1"/>
  <c r="G280" i="2" s="1"/>
  <c r="G281" i="2" s="1"/>
  <c r="G282" i="2" s="1"/>
  <c r="G283" i="2" s="1"/>
  <c r="G284" i="2" s="1"/>
  <c r="G285" i="2" s="1"/>
  <c r="G286" i="2" s="1"/>
  <c r="G287" i="2" s="1"/>
  <c r="G288" i="2" s="1"/>
  <c r="G289" i="2" s="1"/>
  <c r="G290" i="2" s="1"/>
  <c r="G291" i="2" s="1"/>
  <c r="G292" i="2" s="1"/>
  <c r="G293" i="2" s="1"/>
  <c r="G294" i="2" s="1"/>
  <c r="G295" i="2" s="1"/>
  <c r="G296" i="2" s="1"/>
  <c r="G297" i="2" s="1"/>
  <c r="G298" i="2" s="1"/>
  <c r="G299" i="2" s="1"/>
  <c r="G300" i="2" s="1"/>
  <c r="G301" i="2" s="1"/>
  <c r="G302" i="2" s="1"/>
  <c r="G303" i="2" s="1"/>
  <c r="G304" i="2" s="1"/>
  <c r="G305" i="2" s="1"/>
  <c r="G306" i="2" s="1"/>
  <c r="G307" i="2" s="1"/>
  <c r="G308" i="2" s="1"/>
  <c r="G309" i="2" s="1"/>
  <c r="G310" i="2" s="1"/>
  <c r="G311" i="2" s="1"/>
  <c r="G312" i="2" s="1"/>
  <c r="G313" i="2" s="1"/>
  <c r="G314" i="2" s="1"/>
  <c r="G315" i="2" s="1"/>
  <c r="G316" i="2" s="1"/>
  <c r="G317" i="2" s="1"/>
  <c r="G318" i="2" s="1"/>
  <c r="G319" i="2" s="1"/>
  <c r="G320" i="2" s="1"/>
  <c r="G321" i="2" s="1"/>
  <c r="G322" i="2" s="1"/>
  <c r="G323" i="2" s="1"/>
  <c r="G324" i="2" s="1"/>
  <c r="G325" i="2" s="1"/>
  <c r="G326" i="2" s="1"/>
  <c r="G327" i="2" s="1"/>
  <c r="G328" i="2" s="1"/>
  <c r="G329" i="2" s="1"/>
  <c r="G330" i="2" s="1"/>
  <c r="G331" i="2" s="1"/>
  <c r="G332" i="2" s="1"/>
  <c r="G333" i="2" s="1"/>
  <c r="G334" i="2" s="1"/>
  <c r="G335" i="2" s="1"/>
  <c r="G336" i="2" s="1"/>
  <c r="G337" i="2" s="1"/>
  <c r="G338" i="2" s="1"/>
  <c r="G339" i="2" s="1"/>
  <c r="G340" i="2" s="1"/>
  <c r="G341" i="2" s="1"/>
  <c r="G342" i="2" s="1"/>
  <c r="G343" i="2" s="1"/>
  <c r="G344" i="2" s="1"/>
  <c r="G345" i="2" s="1"/>
  <c r="G346" i="2" s="1"/>
  <c r="G347" i="2" s="1"/>
  <c r="G348" i="2" s="1"/>
  <c r="G349" i="2" s="1"/>
  <c r="G350" i="2" s="1"/>
  <c r="G351" i="2" s="1"/>
  <c r="G352" i="2" s="1"/>
  <c r="G353" i="2" s="1"/>
  <c r="G354" i="2" s="1"/>
  <c r="G355" i="2" s="1"/>
  <c r="G356" i="2" s="1"/>
  <c r="G357" i="2" s="1"/>
  <c r="G358" i="2" s="1"/>
  <c r="G359" i="2" s="1"/>
  <c r="G360" i="2" s="1"/>
  <c r="G361" i="2" s="1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418" i="2" s="1"/>
  <c r="G419" i="2" s="1"/>
  <c r="G420" i="2" s="1"/>
  <c r="G421" i="2" s="1"/>
  <c r="G422" i="2" s="1"/>
  <c r="G423" i="2" s="1"/>
  <c r="G424" i="2" s="1"/>
  <c r="G425" i="2" s="1"/>
  <c r="G426" i="2" s="1"/>
  <c r="G427" i="2" s="1"/>
  <c r="G428" i="2" s="1"/>
  <c r="G429" i="2" s="1"/>
  <c r="G430" i="2" s="1"/>
  <c r="G431" i="2" s="1"/>
  <c r="G432" i="2" s="1"/>
  <c r="G433" i="2" s="1"/>
  <c r="G434" i="2" s="1"/>
  <c r="G435" i="2" s="1"/>
  <c r="G436" i="2" s="1"/>
  <c r="G437" i="2" s="1"/>
  <c r="G438" i="2" s="1"/>
  <c r="G439" i="2" s="1"/>
  <c r="G440" i="2" s="1"/>
  <c r="G441" i="2" s="1"/>
  <c r="G442" i="2" s="1"/>
  <c r="G443" i="2" s="1"/>
  <c r="G444" i="2" s="1"/>
  <c r="G445" i="2" s="1"/>
  <c r="G446" i="2" s="1"/>
  <c r="G447" i="2" s="1"/>
  <c r="G448" i="2" s="1"/>
  <c r="G449" i="2" s="1"/>
  <c r="G450" i="2" s="1"/>
  <c r="G451" i="2" s="1"/>
  <c r="G452" i="2" s="1"/>
  <c r="G453" i="2" s="1"/>
  <c r="G454" i="2" s="1"/>
  <c r="G455" i="2" s="1"/>
  <c r="G456" i="2" s="1"/>
  <c r="G457" i="2" s="1"/>
  <c r="G458" i="2" s="1"/>
  <c r="G459" i="2" s="1"/>
  <c r="G460" i="2" s="1"/>
  <c r="G461" i="2" s="1"/>
  <c r="G462" i="2" s="1"/>
  <c r="G463" i="2" s="1"/>
  <c r="G464" i="2" s="1"/>
  <c r="G465" i="2" s="1"/>
  <c r="G466" i="2" s="1"/>
  <c r="G467" i="2" s="1"/>
  <c r="G468" i="2" s="1"/>
  <c r="G469" i="2" s="1"/>
  <c r="G470" i="2" s="1"/>
  <c r="G471" i="2" s="1"/>
  <c r="G472" i="2" s="1"/>
  <c r="G473" i="2" s="1"/>
  <c r="G474" i="2" s="1"/>
  <c r="G475" i="2" s="1"/>
  <c r="G476" i="2" s="1"/>
  <c r="G477" i="2" s="1"/>
  <c r="G478" i="2" s="1"/>
  <c r="G479" i="2" s="1"/>
  <c r="G480" i="2" s="1"/>
  <c r="G481" i="2" s="1"/>
  <c r="G482" i="2" s="1"/>
  <c r="G483" i="2" s="1"/>
  <c r="G484" i="2" s="1"/>
  <c r="G485" i="2" s="1"/>
  <c r="G486" i="2" s="1"/>
  <c r="G487" i="2" s="1"/>
  <c r="G488" i="2" s="1"/>
  <c r="G489" i="2" s="1"/>
  <c r="G490" i="2" s="1"/>
  <c r="G491" i="2" s="1"/>
  <c r="G492" i="2" s="1"/>
  <c r="G493" i="2" s="1"/>
  <c r="G494" i="2" s="1"/>
  <c r="G495" i="2" s="1"/>
  <c r="G496" i="2" s="1"/>
  <c r="G497" i="2" s="1"/>
  <c r="G498" i="2" s="1"/>
  <c r="G499" i="2" s="1"/>
  <c r="G500" i="2" s="1"/>
  <c r="G501" i="2" s="1"/>
  <c r="G502" i="2" s="1"/>
  <c r="G503" i="2" s="1"/>
  <c r="G504" i="2" s="1"/>
  <c r="G505" i="2" s="1"/>
  <c r="G506" i="2" s="1"/>
  <c r="G507" i="2" s="1"/>
  <c r="G508" i="2" s="1"/>
  <c r="G509" i="2" s="1"/>
  <c r="G510" i="2" s="1"/>
  <c r="G511" i="2" s="1"/>
  <c r="G512" i="2" s="1"/>
  <c r="G513" i="2" s="1"/>
  <c r="G514" i="2" s="1"/>
  <c r="G515" i="2" s="1"/>
  <c r="G516" i="2" s="1"/>
  <c r="G517" i="2" s="1"/>
  <c r="G518" i="2" s="1"/>
  <c r="G519" i="2" s="1"/>
  <c r="G520" i="2" s="1"/>
  <c r="G521" i="2" s="1"/>
  <c r="G522" i="2" s="1"/>
  <c r="G523" i="2" s="1"/>
  <c r="G524" i="2" s="1"/>
  <c r="G525" i="2" s="1"/>
  <c r="G526" i="2" s="1"/>
  <c r="G527" i="2" s="1"/>
  <c r="G528" i="2" s="1"/>
  <c r="G529" i="2" s="1"/>
  <c r="G530" i="2" s="1"/>
  <c r="G531" i="2" s="1"/>
  <c r="G532" i="2" s="1"/>
  <c r="G533" i="2" s="1"/>
  <c r="G534" i="2" s="1"/>
  <c r="G535" i="2" s="1"/>
  <c r="G536" i="2" s="1"/>
  <c r="G537" i="2" s="1"/>
  <c r="G538" i="2" s="1"/>
  <c r="G539" i="2" s="1"/>
  <c r="G540" i="2" s="1"/>
  <c r="G541" i="2" s="1"/>
  <c r="G542" i="2" s="1"/>
  <c r="G543" i="2" s="1"/>
  <c r="G544" i="2" s="1"/>
  <c r="G545" i="2" s="1"/>
  <c r="G546" i="2" s="1"/>
  <c r="G547" i="2" s="1"/>
  <c r="G548" i="2" s="1"/>
  <c r="G549" i="2" s="1"/>
  <c r="G550" i="2" s="1"/>
  <c r="G551" i="2" s="1"/>
  <c r="G552" i="2" s="1"/>
  <c r="G553" i="2" s="1"/>
  <c r="G554" i="2" s="1"/>
  <c r="G555" i="2" s="1"/>
  <c r="G556" i="2" s="1"/>
  <c r="G557" i="2" s="1"/>
  <c r="G558" i="2" s="1"/>
  <c r="G559" i="2" s="1"/>
  <c r="G560" i="2" s="1"/>
  <c r="G561" i="2" s="1"/>
  <c r="G562" i="2" s="1"/>
  <c r="G563" i="2" s="1"/>
  <c r="G564" i="2" s="1"/>
  <c r="G565" i="2" s="1"/>
  <c r="G566" i="2" s="1"/>
  <c r="G567" i="2" s="1"/>
  <c r="G568" i="2" s="1"/>
  <c r="G569" i="2" s="1"/>
  <c r="G570" i="2" s="1"/>
  <c r="G571" i="2" s="1"/>
  <c r="G572" i="2" s="1"/>
  <c r="G573" i="2" s="1"/>
  <c r="G574" i="2" s="1"/>
  <c r="G575" i="2" s="1"/>
  <c r="G576" i="2" s="1"/>
  <c r="G577" i="2" s="1"/>
  <c r="G578" i="2" s="1"/>
  <c r="G579" i="2" s="1"/>
  <c r="G580" i="2" s="1"/>
  <c r="G581" i="2" s="1"/>
  <c r="G582" i="2" s="1"/>
  <c r="G583" i="2" s="1"/>
  <c r="G584" i="2" s="1"/>
  <c r="G585" i="2" s="1"/>
  <c r="G586" i="2" s="1"/>
  <c r="G587" i="2" s="1"/>
  <c r="G588" i="2" s="1"/>
  <c r="G589" i="2" s="1"/>
  <c r="G590" i="2" s="1"/>
  <c r="G591" i="2" s="1"/>
  <c r="G592" i="2" s="1"/>
  <c r="G593" i="2" s="1"/>
  <c r="G594" i="2" s="1"/>
  <c r="G595" i="2" s="1"/>
  <c r="G596" i="2" s="1"/>
  <c r="G597" i="2" s="1"/>
  <c r="G598" i="2" s="1"/>
  <c r="G599" i="2" s="1"/>
  <c r="G600" i="2" s="1"/>
  <c r="G601" i="2" s="1"/>
  <c r="G602" i="2" s="1"/>
  <c r="G603" i="2" s="1"/>
  <c r="G604" i="2" s="1"/>
  <c r="G605" i="2" s="1"/>
  <c r="G606" i="2" s="1"/>
  <c r="G607" i="2" s="1"/>
  <c r="G608" i="2" s="1"/>
  <c r="G609" i="2" s="1"/>
  <c r="G610" i="2" s="1"/>
  <c r="G611" i="2" s="1"/>
  <c r="G612" i="2" s="1"/>
  <c r="G613" i="2" s="1"/>
  <c r="G614" i="2" s="1"/>
  <c r="G615" i="2" s="1"/>
  <c r="G616" i="2" s="1"/>
  <c r="G617" i="2" s="1"/>
  <c r="G618" i="2" s="1"/>
  <c r="G619" i="2" s="1"/>
  <c r="G620" i="2" s="1"/>
  <c r="G621" i="2" s="1"/>
  <c r="G622" i="2" s="1"/>
  <c r="G623" i="2" s="1"/>
  <c r="G624" i="2" s="1"/>
  <c r="G625" i="2" s="1"/>
  <c r="G626" i="2" s="1"/>
  <c r="G627" i="2" s="1"/>
  <c r="G628" i="2" s="1"/>
  <c r="G629" i="2" s="1"/>
  <c r="G630" i="2" s="1"/>
  <c r="G631" i="2" s="1"/>
  <c r="G632" i="2" s="1"/>
  <c r="G633" i="2" s="1"/>
  <c r="G634" i="2" s="1"/>
  <c r="G635" i="2" s="1"/>
  <c r="G636" i="2" s="1"/>
  <c r="G637" i="2" s="1"/>
  <c r="G638" i="2" s="1"/>
  <c r="G639" i="2" s="1"/>
  <c r="G640" i="2" s="1"/>
  <c r="G641" i="2" s="1"/>
  <c r="G642" i="2" s="1"/>
  <c r="G643" i="2" s="1"/>
  <c r="G644" i="2" s="1"/>
  <c r="G645" i="2" s="1"/>
  <c r="G646" i="2" s="1"/>
  <c r="G647" i="2" s="1"/>
  <c r="G648" i="2" s="1"/>
  <c r="G649" i="2" s="1"/>
  <c r="G650" i="2" s="1"/>
  <c r="G651" i="2" s="1"/>
  <c r="G652" i="2" s="1"/>
  <c r="G653" i="2" s="1"/>
  <c r="G654" i="2" s="1"/>
  <c r="G655" i="2" s="1"/>
  <c r="G656" i="2" s="1"/>
  <c r="G657" i="2" s="1"/>
  <c r="G658" i="2" s="1"/>
  <c r="G659" i="2" s="1"/>
  <c r="G660" i="2" s="1"/>
  <c r="G661" i="2" s="1"/>
  <c r="G662" i="2" s="1"/>
  <c r="G663" i="2" s="1"/>
  <c r="G664" i="2" s="1"/>
  <c r="G665" i="2" s="1"/>
  <c r="G666" i="2" s="1"/>
  <c r="G667" i="2" s="1"/>
  <c r="G668" i="2" s="1"/>
  <c r="G669" i="2" s="1"/>
  <c r="G670" i="2" s="1"/>
  <c r="G671" i="2" s="1"/>
  <c r="G672" i="2" s="1"/>
  <c r="G673" i="2" s="1"/>
  <c r="G674" i="2" s="1"/>
  <c r="G675" i="2" s="1"/>
  <c r="G676" i="2" s="1"/>
  <c r="G677" i="2" s="1"/>
  <c r="G678" i="2" s="1"/>
  <c r="G679" i="2" s="1"/>
  <c r="G680" i="2" s="1"/>
  <c r="G681" i="2" s="1"/>
  <c r="G682" i="2" s="1"/>
  <c r="G683" i="2" s="1"/>
  <c r="G684" i="2" s="1"/>
  <c r="G685" i="2" s="1"/>
  <c r="G686" i="2" s="1"/>
  <c r="G687" i="2" s="1"/>
  <c r="G688" i="2" s="1"/>
  <c r="G689" i="2" s="1"/>
  <c r="G690" i="2" s="1"/>
  <c r="G691" i="2" s="1"/>
  <c r="G692" i="2" s="1"/>
  <c r="G693" i="2" s="1"/>
  <c r="G694" i="2" s="1"/>
  <c r="G695" i="2" s="1"/>
  <c r="G696" i="2" s="1"/>
  <c r="G697" i="2" s="1"/>
  <c r="G698" i="2" s="1"/>
  <c r="G699" i="2" s="1"/>
  <c r="G700" i="2" s="1"/>
  <c r="G701" i="2" s="1"/>
  <c r="G702" i="2" s="1"/>
  <c r="G703" i="2" s="1"/>
  <c r="G704" i="2" s="1"/>
  <c r="G705" i="2" s="1"/>
  <c r="G706" i="2" s="1"/>
  <c r="G707" i="2" s="1"/>
  <c r="G708" i="2" s="1"/>
  <c r="G709" i="2" s="1"/>
  <c r="G710" i="2" s="1"/>
  <c r="G711" i="2" s="1"/>
  <c r="G712" i="2" s="1"/>
  <c r="G713" i="2" s="1"/>
  <c r="G714" i="2" s="1"/>
  <c r="G715" i="2" s="1"/>
  <c r="G716" i="2" s="1"/>
  <c r="G717" i="2" s="1"/>
  <c r="G718" i="2" s="1"/>
  <c r="G719" i="2" s="1"/>
  <c r="G720" i="2" s="1"/>
  <c r="G721" i="2" s="1"/>
  <c r="G722" i="2" s="1"/>
  <c r="G723" i="2" s="1"/>
  <c r="G724" i="2" s="1"/>
  <c r="G725" i="2" s="1"/>
  <c r="G726" i="2" s="1"/>
  <c r="G727" i="2" s="1"/>
  <c r="G728" i="2" s="1"/>
  <c r="G729" i="2" s="1"/>
  <c r="G730" i="2" s="1"/>
  <c r="G731" i="2" s="1"/>
  <c r="G732" i="2" s="1"/>
  <c r="G733" i="2" s="1"/>
  <c r="G734" i="2" s="1"/>
  <c r="G735" i="2" s="1"/>
  <c r="G736" i="2" s="1"/>
  <c r="G737" i="2" s="1"/>
  <c r="G738" i="2" s="1"/>
  <c r="G739" i="2" s="1"/>
  <c r="G740" i="2" s="1"/>
  <c r="G741" i="2" s="1"/>
  <c r="G742" i="2" s="1"/>
  <c r="G743" i="2" s="1"/>
  <c r="G744" i="2" s="1"/>
  <c r="G745" i="2" s="1"/>
  <c r="G746" i="2" s="1"/>
  <c r="G747" i="2" s="1"/>
  <c r="G748" i="2" s="1"/>
  <c r="G749" i="2" s="1"/>
  <c r="G750" i="2" s="1"/>
  <c r="G751" i="2" s="1"/>
  <c r="G752" i="2" s="1"/>
  <c r="G753" i="2" s="1"/>
  <c r="G754" i="2" s="1"/>
  <c r="G755" i="2" s="1"/>
  <c r="G756" i="2" s="1"/>
  <c r="G757" i="2" s="1"/>
  <c r="G758" i="2" s="1"/>
  <c r="G759" i="2" s="1"/>
  <c r="G760" i="2" s="1"/>
  <c r="G761" i="2" s="1"/>
  <c r="G762" i="2" s="1"/>
  <c r="G763" i="2" s="1"/>
  <c r="G764" i="2" s="1"/>
  <c r="G765" i="2" s="1"/>
  <c r="G766" i="2" s="1"/>
  <c r="G767" i="2" s="1"/>
  <c r="G768" i="2" s="1"/>
  <c r="G769" i="2" s="1"/>
  <c r="G770" i="2" s="1"/>
  <c r="G771" i="2" s="1"/>
  <c r="G772" i="2" s="1"/>
  <c r="G773" i="2" s="1"/>
  <c r="G774" i="2" s="1"/>
  <c r="G775" i="2" s="1"/>
  <c r="G776" i="2" s="1"/>
  <c r="G777" i="2" s="1"/>
  <c r="G778" i="2" s="1"/>
  <c r="G779" i="2" s="1"/>
  <c r="G780" i="2" s="1"/>
  <c r="G781" i="2" s="1"/>
  <c r="G782" i="2" s="1"/>
  <c r="G783" i="2" s="1"/>
  <c r="G784" i="2" s="1"/>
  <c r="G785" i="2" s="1"/>
  <c r="G786" i="2" s="1"/>
  <c r="G787" i="2" s="1"/>
  <c r="G788" i="2" s="1"/>
  <c r="G789" i="2" s="1"/>
  <c r="G790" i="2" s="1"/>
  <c r="G791" i="2" s="1"/>
  <c r="G792" i="2" s="1"/>
  <c r="G793" i="2" s="1"/>
  <c r="G794" i="2" s="1"/>
  <c r="G795" i="2" s="1"/>
  <c r="G796" i="2" s="1"/>
  <c r="G797" i="2" s="1"/>
  <c r="G798" i="2" s="1"/>
  <c r="G799" i="2" s="1"/>
  <c r="G800" i="2" s="1"/>
  <c r="G801" i="2" s="1"/>
  <c r="G802" i="2" s="1"/>
  <c r="G803" i="2" s="1"/>
  <c r="G804" i="2" s="1"/>
  <c r="G805" i="2" s="1"/>
  <c r="G806" i="2" s="1"/>
  <c r="G807" i="2" s="1"/>
  <c r="G808" i="2" s="1"/>
  <c r="G809" i="2" s="1"/>
  <c r="G810" i="2" s="1"/>
  <c r="G811" i="2" s="1"/>
  <c r="G812" i="2" s="1"/>
  <c r="G813" i="2" s="1"/>
  <c r="G814" i="2" s="1"/>
  <c r="G815" i="2" s="1"/>
  <c r="G816" i="2" s="1"/>
  <c r="G817" i="2" s="1"/>
  <c r="G818" i="2" s="1"/>
  <c r="G819" i="2" s="1"/>
  <c r="G820" i="2" s="1"/>
  <c r="G821" i="2" s="1"/>
  <c r="G822" i="2" s="1"/>
  <c r="G823" i="2" s="1"/>
  <c r="G824" i="2" s="1"/>
  <c r="G825" i="2" s="1"/>
  <c r="G826" i="2" s="1"/>
  <c r="G827" i="2" s="1"/>
  <c r="G828" i="2" s="1"/>
  <c r="G829" i="2" s="1"/>
  <c r="G830" i="2" s="1"/>
  <c r="G831" i="2" s="1"/>
  <c r="G832" i="2" s="1"/>
  <c r="G833" i="2" s="1"/>
  <c r="G834" i="2" s="1"/>
  <c r="G835" i="2" s="1"/>
  <c r="G836" i="2" s="1"/>
  <c r="G837" i="2" s="1"/>
  <c r="G838" i="2" s="1"/>
  <c r="G839" i="2" s="1"/>
  <c r="G840" i="2" s="1"/>
  <c r="G841" i="2" s="1"/>
  <c r="G842" i="2" s="1"/>
  <c r="G843" i="2" s="1"/>
  <c r="G844" i="2" s="1"/>
  <c r="G845" i="2" s="1"/>
  <c r="G846" i="2" s="1"/>
  <c r="G847" i="2" s="1"/>
  <c r="G848" i="2" s="1"/>
  <c r="G849" i="2" s="1"/>
  <c r="G850" i="2" s="1"/>
  <c r="G851" i="2" s="1"/>
  <c r="G852" i="2" s="1"/>
  <c r="G853" i="2" s="1"/>
  <c r="G854" i="2" s="1"/>
  <c r="G855" i="2" s="1"/>
  <c r="G856" i="2" s="1"/>
  <c r="G857" i="2" s="1"/>
  <c r="G858" i="2" s="1"/>
  <c r="G859" i="2" s="1"/>
  <c r="G860" i="2" s="1"/>
  <c r="G861" i="2" s="1"/>
  <c r="G862" i="2" s="1"/>
  <c r="G863" i="2" s="1"/>
  <c r="G864" i="2" s="1"/>
  <c r="G865" i="2" s="1"/>
  <c r="G866" i="2" s="1"/>
  <c r="G867" i="2" s="1"/>
  <c r="G868" i="2" s="1"/>
  <c r="G869" i="2" s="1"/>
  <c r="G870" i="2" s="1"/>
  <c r="G871" i="2" s="1"/>
  <c r="G872" i="2" s="1"/>
  <c r="G873" i="2" s="1"/>
  <c r="G874" i="2" s="1"/>
  <c r="G875" i="2" s="1"/>
  <c r="G876" i="2" s="1"/>
  <c r="G877" i="2" s="1"/>
  <c r="G878" i="2" s="1"/>
  <c r="G879" i="2" s="1"/>
  <c r="G880" i="2" s="1"/>
  <c r="G881" i="2" s="1"/>
  <c r="G882" i="2" s="1"/>
  <c r="G883" i="2" s="1"/>
  <c r="G884" i="2" s="1"/>
  <c r="G885" i="2" s="1"/>
  <c r="G886" i="2" s="1"/>
  <c r="G887" i="2" s="1"/>
  <c r="G888" i="2" s="1"/>
  <c r="G889" i="2" s="1"/>
  <c r="G890" i="2" s="1"/>
  <c r="G891" i="2" s="1"/>
  <c r="G892" i="2" s="1"/>
  <c r="G893" i="2" s="1"/>
  <c r="G894" i="2" s="1"/>
  <c r="G895" i="2" s="1"/>
  <c r="G896" i="2" s="1"/>
  <c r="I18" i="2" l="1"/>
  <c r="I19" i="2" l="1"/>
  <c r="I20" i="2" l="1"/>
  <c r="I21" i="2" l="1"/>
  <c r="I22" i="2" l="1"/>
  <c r="I23" i="2" l="1"/>
  <c r="I24" i="2" l="1"/>
  <c r="I25" i="2" l="1"/>
  <c r="I26" i="2" l="1"/>
  <c r="I27" i="2" l="1"/>
  <c r="I28" i="2" l="1"/>
  <c r="I29" i="2" l="1"/>
  <c r="I30" i="2" l="1"/>
  <c r="I31" i="2" l="1"/>
  <c r="I32" i="2" l="1"/>
  <c r="I33" i="2" l="1"/>
  <c r="I34" i="2" l="1"/>
  <c r="I35" i="2" l="1"/>
  <c r="I36" i="2" l="1"/>
  <c r="I37" i="2" l="1"/>
  <c r="I38" i="2" l="1"/>
  <c r="I39" i="2" l="1"/>
  <c r="I40" i="2" l="1"/>
  <c r="I41" i="2" l="1"/>
  <c r="I42" i="2" l="1"/>
  <c r="I43" i="2" l="1"/>
  <c r="I44" i="2" l="1"/>
  <c r="I45" i="2" l="1"/>
  <c r="I46" i="2" l="1"/>
  <c r="I47" i="2" l="1"/>
  <c r="I48" i="2" l="1"/>
  <c r="I49" i="2" l="1"/>
  <c r="I50" i="2" l="1"/>
  <c r="I51" i="2" l="1"/>
  <c r="I52" i="2" l="1"/>
  <c r="I53" i="2" l="1"/>
  <c r="I54" i="2" l="1"/>
  <c r="I55" i="2" l="1"/>
  <c r="I56" i="2" l="1"/>
  <c r="I57" i="2" l="1"/>
  <c r="I58" i="2" l="1"/>
  <c r="I59" i="2" l="1"/>
  <c r="I60" i="2" l="1"/>
  <c r="I61" i="2" l="1"/>
  <c r="I62" i="2" l="1"/>
  <c r="I63" i="2" l="1"/>
  <c r="I64" i="2" l="1"/>
  <c r="I65" i="2" l="1"/>
  <c r="I66" i="2" l="1"/>
  <c r="I67" i="2" l="1"/>
  <c r="I68" i="2" l="1"/>
  <c r="I69" i="2" l="1"/>
  <c r="I70" i="2" l="1"/>
  <c r="I71" i="2" l="1"/>
  <c r="I72" i="2" l="1"/>
  <c r="I73" i="2" l="1"/>
  <c r="I74" i="2" l="1"/>
  <c r="I75" i="2" l="1"/>
  <c r="I76" i="2" l="1"/>
  <c r="I77" i="2" l="1"/>
  <c r="I78" i="2" l="1"/>
  <c r="I79" i="2" l="1"/>
  <c r="I80" i="2" l="1"/>
  <c r="I81" i="2" l="1"/>
  <c r="I82" i="2" l="1"/>
  <c r="I83" i="2" l="1"/>
  <c r="I84" i="2" l="1"/>
  <c r="I85" i="2" l="1"/>
  <c r="I86" i="2" l="1"/>
  <c r="I87" i="2" l="1"/>
  <c r="I88" i="2" l="1"/>
  <c r="I89" i="2" l="1"/>
  <c r="I90" i="2" l="1"/>
  <c r="I91" i="2" l="1"/>
  <c r="I92" i="2" l="1"/>
  <c r="I93" i="2" l="1"/>
  <c r="I94" i="2" l="1"/>
  <c r="I95" i="2" l="1"/>
  <c r="I96" i="2" l="1"/>
  <c r="I97" i="2" l="1"/>
  <c r="I98" i="2" l="1"/>
  <c r="I99" i="2" l="1"/>
  <c r="I100" i="2" l="1"/>
  <c r="I101" i="2" l="1"/>
  <c r="I102" i="2" l="1"/>
  <c r="I103" i="2" l="1"/>
  <c r="I104" i="2" l="1"/>
  <c r="I105" i="2" l="1"/>
  <c r="I106" i="2" l="1"/>
  <c r="I107" i="2" l="1"/>
  <c r="I108" i="2" l="1"/>
  <c r="I109" i="2" l="1"/>
  <c r="I110" i="2" l="1"/>
  <c r="I111" i="2" l="1"/>
  <c r="I112" i="2" l="1"/>
  <c r="I113" i="2" l="1"/>
  <c r="I114" i="2" l="1"/>
  <c r="I115" i="2" l="1"/>
  <c r="I116" i="2" l="1"/>
  <c r="I117" i="2" l="1"/>
  <c r="I118" i="2" l="1"/>
  <c r="I119" i="2" l="1"/>
  <c r="I120" i="2" l="1"/>
  <c r="I121" i="2" l="1"/>
  <c r="I122" i="2" l="1"/>
  <c r="I123" i="2" l="1"/>
  <c r="I124" i="2" l="1"/>
  <c r="I125" i="2" l="1"/>
  <c r="I126" i="2" l="1"/>
  <c r="I127" i="2" l="1"/>
  <c r="I128" i="2" l="1"/>
  <c r="I129" i="2" l="1"/>
  <c r="I130" i="2" l="1"/>
  <c r="I131" i="2" l="1"/>
  <c r="I132" i="2" l="1"/>
  <c r="I133" i="2" l="1"/>
  <c r="I134" i="2" l="1"/>
  <c r="I135" i="2" l="1"/>
  <c r="I136" i="2" l="1"/>
  <c r="I137" i="2" l="1"/>
  <c r="I138" i="2" l="1"/>
  <c r="I139" i="2" l="1"/>
  <c r="I140" i="2" l="1"/>
  <c r="I141" i="2" l="1"/>
  <c r="I142" i="2" l="1"/>
  <c r="I143" i="2" l="1"/>
  <c r="I144" i="2" l="1"/>
  <c r="I145" i="2" l="1"/>
  <c r="I146" i="2" l="1"/>
  <c r="I147" i="2" l="1"/>
  <c r="I148" i="2" l="1"/>
  <c r="I149" i="2" l="1"/>
  <c r="I150" i="2" l="1"/>
  <c r="I151" i="2" l="1"/>
  <c r="I152" i="2" l="1"/>
  <c r="I153" i="2" l="1"/>
  <c r="I154" i="2" l="1"/>
  <c r="I155" i="2" l="1"/>
  <c r="I156" i="2" l="1"/>
  <c r="I157" i="2" l="1"/>
  <c r="I158" i="2" l="1"/>
  <c r="I159" i="2" l="1"/>
  <c r="I160" i="2" l="1"/>
  <c r="I161" i="2" l="1"/>
  <c r="I162" i="2" l="1"/>
  <c r="I163" i="2" l="1"/>
  <c r="I164" i="2" l="1"/>
  <c r="I165" i="2" l="1"/>
  <c r="I166" i="2" l="1"/>
  <c r="I167" i="2" l="1"/>
  <c r="I168" i="2" l="1"/>
  <c r="I169" i="2" l="1"/>
  <c r="I170" i="2" l="1"/>
  <c r="I171" i="2" l="1"/>
  <c r="I172" i="2" l="1"/>
  <c r="I173" i="2" l="1"/>
  <c r="I174" i="2" l="1"/>
  <c r="I175" i="2" l="1"/>
  <c r="I176" i="2" l="1"/>
  <c r="I177" i="2" l="1"/>
  <c r="I178" i="2" l="1"/>
  <c r="I179" i="2" l="1"/>
  <c r="I180" i="2" l="1"/>
  <c r="I181" i="2" l="1"/>
  <c r="I182" i="2" l="1"/>
  <c r="I183" i="2" l="1"/>
  <c r="I184" i="2" l="1"/>
  <c r="I185" i="2" l="1"/>
  <c r="I186" i="2" l="1"/>
  <c r="I187" i="2" l="1"/>
  <c r="I188" i="2" l="1"/>
  <c r="I189" i="2" l="1"/>
  <c r="I190" i="2" l="1"/>
  <c r="I191" i="2" l="1"/>
  <c r="I192" i="2" l="1"/>
  <c r="I193" i="2" l="1"/>
  <c r="I194" i="2" l="1"/>
  <c r="I195" i="2" l="1"/>
  <c r="I196" i="2" l="1"/>
  <c r="I197" i="2" l="1"/>
  <c r="I198" i="2" l="1"/>
  <c r="I199" i="2" l="1"/>
  <c r="I200" i="2" l="1"/>
  <c r="I201" i="2" l="1"/>
  <c r="I202" i="2" l="1"/>
  <c r="I203" i="2" l="1"/>
  <c r="I204" i="2" l="1"/>
  <c r="I205" i="2" l="1"/>
  <c r="I206" i="2" l="1"/>
  <c r="I207" i="2" l="1"/>
  <c r="I208" i="2" l="1"/>
  <c r="I209" i="2" l="1"/>
  <c r="I210" i="2" l="1"/>
  <c r="I211" i="2" l="1"/>
  <c r="I212" i="2" l="1"/>
  <c r="I213" i="2" l="1"/>
  <c r="I214" i="2" l="1"/>
  <c r="I215" i="2" l="1"/>
  <c r="I216" i="2" l="1"/>
  <c r="I217" i="2" l="1"/>
  <c r="I218" i="2" l="1"/>
  <c r="I219" i="2" l="1"/>
  <c r="I220" i="2" l="1"/>
  <c r="I221" i="2" l="1"/>
  <c r="I222" i="2" l="1"/>
  <c r="I223" i="2" l="1"/>
  <c r="I224" i="2" l="1"/>
  <c r="I225" i="2" l="1"/>
  <c r="I226" i="2" l="1"/>
  <c r="I227" i="2" l="1"/>
  <c r="I228" i="2" l="1"/>
  <c r="I229" i="2" l="1"/>
  <c r="I230" i="2" l="1"/>
  <c r="I231" i="2" l="1"/>
  <c r="I232" i="2" l="1"/>
  <c r="I233" i="2" l="1"/>
  <c r="I234" i="2" l="1"/>
  <c r="I235" i="2" l="1"/>
  <c r="I236" i="2" l="1"/>
  <c r="I237" i="2" l="1"/>
  <c r="I238" i="2" l="1"/>
  <c r="I239" i="2" l="1"/>
  <c r="I240" i="2" l="1"/>
  <c r="I241" i="2" l="1"/>
  <c r="I242" i="2" l="1"/>
  <c r="I243" i="2" l="1"/>
  <c r="I244" i="2" l="1"/>
  <c r="I245" i="2" l="1"/>
  <c r="I246" i="2" l="1"/>
  <c r="I247" i="2" l="1"/>
  <c r="I248" i="2" l="1"/>
  <c r="I249" i="2" l="1"/>
  <c r="I250" i="2" l="1"/>
  <c r="I251" i="2" l="1"/>
  <c r="I252" i="2" l="1"/>
  <c r="I253" i="2" l="1"/>
  <c r="I254" i="2" l="1"/>
  <c r="I255" i="2" l="1"/>
  <c r="I256" i="2" l="1"/>
  <c r="I257" i="2" l="1"/>
  <c r="I258" i="2" l="1"/>
  <c r="I259" i="2" l="1"/>
  <c r="I260" i="2" l="1"/>
  <c r="I261" i="2" l="1"/>
  <c r="I262" i="2" l="1"/>
  <c r="I263" i="2" l="1"/>
  <c r="I264" i="2" l="1"/>
  <c r="I265" i="2" l="1"/>
  <c r="I266" i="2" l="1"/>
  <c r="I267" i="2" l="1"/>
  <c r="I268" i="2" l="1"/>
  <c r="I269" i="2" l="1"/>
  <c r="I270" i="2" l="1"/>
  <c r="I271" i="2" l="1"/>
  <c r="I272" i="2" l="1"/>
  <c r="I273" i="2" l="1"/>
  <c r="I274" i="2" l="1"/>
  <c r="I275" i="2" l="1"/>
  <c r="I276" i="2" l="1"/>
  <c r="I277" i="2" l="1"/>
  <c r="I278" i="2" l="1"/>
  <c r="I279" i="2" l="1"/>
  <c r="I280" i="2" l="1"/>
  <c r="I281" i="2" l="1"/>
  <c r="I282" i="2" l="1"/>
  <c r="I283" i="2" l="1"/>
  <c r="I284" i="2" l="1"/>
  <c r="I285" i="2" l="1"/>
  <c r="I286" i="2" l="1"/>
  <c r="I287" i="2" l="1"/>
  <c r="I288" i="2" l="1"/>
  <c r="I289" i="2" l="1"/>
  <c r="I290" i="2" l="1"/>
  <c r="I291" i="2" l="1"/>
  <c r="I292" i="2" l="1"/>
  <c r="I293" i="2" l="1"/>
  <c r="I294" i="2" l="1"/>
  <c r="I295" i="2" l="1"/>
  <c r="I296" i="2" l="1"/>
  <c r="I297" i="2" l="1"/>
  <c r="I298" i="2" l="1"/>
  <c r="I299" i="2" l="1"/>
  <c r="I300" i="2" l="1"/>
  <c r="I301" i="2" l="1"/>
  <c r="I302" i="2" l="1"/>
  <c r="I303" i="2" l="1"/>
  <c r="I304" i="2" l="1"/>
  <c r="I305" i="2" l="1"/>
  <c r="I306" i="2" l="1"/>
  <c r="I307" i="2" l="1"/>
  <c r="I308" i="2" l="1"/>
  <c r="I309" i="2" l="1"/>
  <c r="I310" i="2" l="1"/>
  <c r="I311" i="2" l="1"/>
  <c r="I312" i="2" l="1"/>
  <c r="I313" i="2" l="1"/>
  <c r="I314" i="2" l="1"/>
  <c r="I315" i="2" l="1"/>
  <c r="I316" i="2" l="1"/>
  <c r="I317" i="2" l="1"/>
  <c r="I318" i="2" l="1"/>
  <c r="I319" i="2" l="1"/>
  <c r="I320" i="2" l="1"/>
  <c r="I321" i="2" l="1"/>
  <c r="I322" i="2" l="1"/>
  <c r="I323" i="2" l="1"/>
  <c r="I324" i="2" l="1"/>
  <c r="I325" i="2" l="1"/>
  <c r="I326" i="2" l="1"/>
  <c r="I327" i="2" l="1"/>
  <c r="I328" i="2" l="1"/>
  <c r="I329" i="2" l="1"/>
  <c r="I330" i="2" l="1"/>
  <c r="I331" i="2" l="1"/>
  <c r="I332" i="2" l="1"/>
  <c r="I333" i="2" l="1"/>
  <c r="I334" i="2" l="1"/>
  <c r="I335" i="2" l="1"/>
  <c r="I336" i="2" l="1"/>
  <c r="I337" i="2" l="1"/>
  <c r="I338" i="2" l="1"/>
  <c r="I339" i="2" l="1"/>
  <c r="I340" i="2" l="1"/>
  <c r="I341" i="2" l="1"/>
  <c r="I342" i="2" l="1"/>
  <c r="I343" i="2" l="1"/>
  <c r="I344" i="2" l="1"/>
  <c r="I345" i="2" l="1"/>
  <c r="I346" i="2" l="1"/>
  <c r="I347" i="2" l="1"/>
  <c r="I348" i="2" l="1"/>
  <c r="I349" i="2" l="1"/>
  <c r="I350" i="2" l="1"/>
  <c r="I351" i="2" l="1"/>
  <c r="I352" i="2" l="1"/>
  <c r="I353" i="2" l="1"/>
  <c r="I354" i="2" l="1"/>
  <c r="I355" i="2" l="1"/>
  <c r="I356" i="2" l="1"/>
  <c r="I357" i="2"/>
  <c r="I358" i="2" l="1"/>
  <c r="I359" i="2" l="1"/>
  <c r="I360" i="2" s="1"/>
  <c r="I361" i="2" l="1"/>
  <c r="I362" i="2"/>
  <c r="I363" i="2" l="1"/>
  <c r="I364" i="2" l="1"/>
  <c r="I365" i="2"/>
  <c r="I366" i="2" l="1"/>
  <c r="I367" i="2" s="1"/>
  <c r="I368" i="2" l="1"/>
  <c r="I369" i="2" l="1"/>
  <c r="I370" i="2" l="1"/>
  <c r="I371" i="2" l="1"/>
  <c r="I372" i="2" l="1"/>
  <c r="I373" i="2" l="1"/>
  <c r="I374" i="2" l="1"/>
  <c r="I375" i="2" l="1"/>
  <c r="I376" i="2" l="1"/>
  <c r="I377" i="2" l="1"/>
  <c r="I378" i="2" l="1"/>
  <c r="I379" i="2" l="1"/>
  <c r="I380" i="2" l="1"/>
  <c r="I381" i="2" l="1"/>
  <c r="I382" i="2" l="1"/>
  <c r="I383" i="2" l="1"/>
  <c r="I384" i="2" l="1"/>
  <c r="I385" i="2" l="1"/>
  <c r="I386" i="2" l="1"/>
  <c r="I387" i="2" l="1"/>
  <c r="I388" i="2" l="1"/>
  <c r="I389" i="2" l="1"/>
  <c r="I390" i="2" l="1"/>
  <c r="I391" i="2" l="1"/>
  <c r="I392" i="2" l="1"/>
  <c r="I393" i="2" l="1"/>
  <c r="I394" i="2" l="1"/>
  <c r="I395" i="2" l="1"/>
  <c r="I396" i="2" l="1"/>
  <c r="I397" i="2" l="1"/>
  <c r="I398" i="2" l="1"/>
  <c r="I399" i="2" l="1"/>
  <c r="I400" i="2" l="1"/>
  <c r="I401" i="2" l="1"/>
  <c r="I402" i="2" l="1"/>
  <c r="I403" i="2" l="1"/>
  <c r="I404" i="2" l="1"/>
  <c r="I405" i="2" l="1"/>
  <c r="I406" i="2" l="1"/>
  <c r="I407" i="2" l="1"/>
  <c r="I408" i="2" l="1"/>
  <c r="I409" i="2" l="1"/>
  <c r="I410" i="2" l="1"/>
  <c r="I411" i="2" l="1"/>
  <c r="I412" i="2" l="1"/>
  <c r="I413" i="2" l="1"/>
  <c r="I414" i="2" l="1"/>
  <c r="I415" i="2" l="1"/>
  <c r="I416" i="2" l="1"/>
  <c r="I417" i="2" l="1"/>
  <c r="I418" i="2" l="1"/>
  <c r="I419" i="2" l="1"/>
  <c r="I420" i="2" l="1"/>
  <c r="I421" i="2" l="1"/>
  <c r="I422" i="2" l="1"/>
  <c r="I423" i="2" l="1"/>
  <c r="I424" i="2" l="1"/>
  <c r="I425" i="2" l="1"/>
  <c r="I426" i="2" l="1"/>
  <c r="I427" i="2" l="1"/>
  <c r="I428" i="2" l="1"/>
  <c r="I429" i="2" l="1"/>
  <c r="I430" i="2" l="1"/>
  <c r="I431" i="2" l="1"/>
  <c r="I432" i="2" l="1"/>
  <c r="I433" i="2" l="1"/>
  <c r="I434" i="2" l="1"/>
  <c r="I435" i="2" l="1"/>
  <c r="I436" i="2" l="1"/>
  <c r="I437" i="2" l="1"/>
  <c r="I438" i="2" l="1"/>
  <c r="I439" i="2" l="1"/>
  <c r="I440" i="2" l="1"/>
  <c r="I441" i="2" l="1"/>
  <c r="I442" i="2" l="1"/>
  <c r="I443" i="2" l="1"/>
  <c r="I444" i="2" l="1"/>
  <c r="I445" i="2" l="1"/>
  <c r="I446" i="2" l="1"/>
  <c r="I447" i="2" l="1"/>
  <c r="I448" i="2" l="1"/>
  <c r="I449" i="2" l="1"/>
  <c r="I450" i="2" l="1"/>
  <c r="I451" i="2" l="1"/>
  <c r="I452" i="2" l="1"/>
  <c r="I453" i="2" l="1"/>
  <c r="I454" i="2" l="1"/>
  <c r="I455" i="2" l="1"/>
  <c r="I456" i="2" l="1"/>
  <c r="I457" i="2" l="1"/>
  <c r="I458" i="2" l="1"/>
  <c r="I459" i="2" l="1"/>
  <c r="I460" i="2" l="1"/>
  <c r="I461" i="2" l="1"/>
  <c r="I462" i="2" l="1"/>
  <c r="I463" i="2" l="1"/>
  <c r="I464" i="2" l="1"/>
  <c r="I465" i="2" l="1"/>
  <c r="I466" i="2" l="1"/>
  <c r="I467" i="2" l="1"/>
  <c r="I468" i="2" l="1"/>
  <c r="I469" i="2" l="1"/>
  <c r="I470" i="2" l="1"/>
  <c r="I471" i="2" l="1"/>
  <c r="I472" i="2" l="1"/>
  <c r="I473" i="2" l="1"/>
  <c r="I474" i="2" l="1"/>
  <c r="I475" i="2" l="1"/>
  <c r="I476" i="2" l="1"/>
  <c r="I477" i="2" l="1"/>
  <c r="I478" i="2" l="1"/>
  <c r="I479" i="2" l="1"/>
  <c r="I480" i="2" l="1"/>
  <c r="I481" i="2" l="1"/>
  <c r="I482" i="2" l="1"/>
  <c r="I483" i="2" l="1"/>
  <c r="I484" i="2" l="1"/>
  <c r="I485" i="2" l="1"/>
  <c r="I486" i="2" l="1"/>
  <c r="I487" i="2" l="1"/>
  <c r="I488" i="2" l="1"/>
  <c r="I489" i="2" l="1"/>
  <c r="I490" i="2" l="1"/>
  <c r="I491" i="2" l="1"/>
  <c r="I492" i="2" l="1"/>
  <c r="I493" i="2" l="1"/>
  <c r="I494" i="2" l="1"/>
  <c r="I495" i="2" l="1"/>
  <c r="I496" i="2" l="1"/>
  <c r="I497" i="2" l="1"/>
  <c r="I498" i="2" l="1"/>
  <c r="I499" i="2" l="1"/>
  <c r="I500" i="2" l="1"/>
  <c r="I501" i="2" l="1"/>
  <c r="I502" i="2" l="1"/>
  <c r="I503" i="2" l="1"/>
  <c r="I504" i="2" l="1"/>
  <c r="I505" i="2" l="1"/>
  <c r="I506" i="2" l="1"/>
  <c r="I507" i="2" l="1"/>
  <c r="I508" i="2" l="1"/>
  <c r="I509" i="2" l="1"/>
  <c r="I510" i="2" l="1"/>
  <c r="I511" i="2" l="1"/>
  <c r="I512" i="2" l="1"/>
  <c r="I513" i="2" l="1"/>
  <c r="I514" i="2" l="1"/>
  <c r="I515" i="2" l="1"/>
  <c r="I516" i="2" l="1"/>
  <c r="I517" i="2" l="1"/>
  <c r="I518" i="2" l="1"/>
  <c r="I519" i="2" l="1"/>
  <c r="I520" i="2" l="1"/>
  <c r="I521" i="2" l="1"/>
  <c r="I522" i="2" l="1"/>
  <c r="I523" i="2" l="1"/>
  <c r="I524" i="2" l="1"/>
  <c r="I525" i="2" l="1"/>
  <c r="I526" i="2" l="1"/>
  <c r="I527" i="2" l="1"/>
  <c r="I528" i="2" l="1"/>
  <c r="I529" i="2" l="1"/>
  <c r="I530" i="2" l="1"/>
  <c r="I531" i="2" l="1"/>
  <c r="I532" i="2" l="1"/>
  <c r="I533" i="2" l="1"/>
  <c r="I534" i="2" l="1"/>
  <c r="I535" i="2" l="1"/>
  <c r="I536" i="2" l="1"/>
  <c r="I537" i="2" l="1"/>
  <c r="I538" i="2" l="1"/>
  <c r="I539" i="2" l="1"/>
  <c r="I540" i="2" l="1"/>
  <c r="I541" i="2" l="1"/>
  <c r="I542" i="2" l="1"/>
  <c r="I543" i="2" l="1"/>
  <c r="I544" i="2" l="1"/>
  <c r="I545" i="2" l="1"/>
  <c r="I546" i="2" l="1"/>
  <c r="I547" i="2" l="1"/>
  <c r="I548" i="2" l="1"/>
  <c r="I549" i="2" l="1"/>
  <c r="I550" i="2" l="1"/>
  <c r="I551" i="2" l="1"/>
  <c r="I552" i="2" l="1"/>
  <c r="I553" i="2" l="1"/>
  <c r="I554" i="2" l="1"/>
  <c r="I555" i="2" l="1"/>
  <c r="I556" i="2" l="1"/>
  <c r="I557" i="2" l="1"/>
  <c r="I558" i="2" l="1"/>
  <c r="I559" i="2" l="1"/>
  <c r="I560" i="2" l="1"/>
  <c r="I561" i="2" l="1"/>
  <c r="I562" i="2" l="1"/>
  <c r="I563" i="2" l="1"/>
  <c r="I564" i="2" l="1"/>
  <c r="I565" i="2" l="1"/>
  <c r="I566" i="2" l="1"/>
  <c r="I567" i="2" l="1"/>
  <c r="I568" i="2" l="1"/>
  <c r="I569" i="2" l="1"/>
  <c r="I570" i="2" l="1"/>
  <c r="I571" i="2" l="1"/>
  <c r="I572" i="2" l="1"/>
  <c r="I573" i="2" l="1"/>
  <c r="I574" i="2" l="1"/>
  <c r="I575" i="2" l="1"/>
  <c r="I576" i="2" l="1"/>
  <c r="I577" i="2" l="1"/>
  <c r="I578" i="2" l="1"/>
  <c r="I579" i="2" l="1"/>
  <c r="I580" i="2" l="1"/>
  <c r="I581" i="2" l="1"/>
  <c r="I582" i="2" l="1"/>
  <c r="I583" i="2" s="1"/>
  <c r="I584" i="2" l="1"/>
  <c r="I585" i="2" l="1"/>
  <c r="I586" i="2" l="1"/>
  <c r="I587" i="2" l="1"/>
  <c r="I588" i="2" l="1"/>
  <c r="I589" i="2" l="1"/>
  <c r="I590" i="2" l="1"/>
  <c r="I591" i="2" l="1"/>
  <c r="I592" i="2" l="1"/>
  <c r="I593" i="2" l="1"/>
  <c r="I594" i="2" l="1"/>
  <c r="I595" i="2" l="1"/>
  <c r="I596" i="2" l="1"/>
  <c r="I597" i="2" l="1"/>
  <c r="I598" i="2" l="1"/>
  <c r="I599" i="2" l="1"/>
  <c r="I600" i="2" l="1"/>
  <c r="I601" i="2" l="1"/>
  <c r="I602" i="2" l="1"/>
  <c r="I603" i="2" l="1"/>
  <c r="I604" i="2" l="1"/>
  <c r="I605" i="2" l="1"/>
  <c r="I606" i="2" l="1"/>
  <c r="I607" i="2" l="1"/>
  <c r="I608" i="2" l="1"/>
  <c r="I609" i="2" l="1"/>
  <c r="I610" i="2" l="1"/>
  <c r="I611" i="2" l="1"/>
  <c r="I612" i="2" l="1"/>
  <c r="I613" i="2" l="1"/>
  <c r="I614" i="2" l="1"/>
  <c r="I615" i="2" l="1"/>
  <c r="I616" i="2" l="1"/>
  <c r="I617" i="2" l="1"/>
  <c r="I618" i="2" l="1"/>
  <c r="I619" i="2" l="1"/>
  <c r="I620" i="2" l="1"/>
  <c r="I621" i="2" l="1"/>
  <c r="I622" i="2" l="1"/>
  <c r="I623" i="2" l="1"/>
  <c r="I624" i="2" l="1"/>
  <c r="I625" i="2" l="1"/>
  <c r="I626" i="2" l="1"/>
  <c r="I627" i="2" l="1"/>
  <c r="I628" i="2" l="1"/>
  <c r="I629" i="2" l="1"/>
  <c r="I630" i="2" l="1"/>
  <c r="I631" i="2" l="1"/>
  <c r="I632" i="2" l="1"/>
  <c r="I633" i="2" l="1"/>
  <c r="I634" i="2" l="1"/>
  <c r="I635" i="2" l="1"/>
  <c r="I636" i="2" l="1"/>
  <c r="I637" i="2" l="1"/>
  <c r="I638" i="2" l="1"/>
  <c r="I639" i="2" l="1"/>
  <c r="I640" i="2" l="1"/>
  <c r="I641" i="2" l="1"/>
  <c r="I642" i="2" l="1"/>
  <c r="I643" i="2" l="1"/>
  <c r="I644" i="2" l="1"/>
  <c r="I645" i="2" l="1"/>
  <c r="I646" i="2" l="1"/>
  <c r="I647" i="2" l="1"/>
  <c r="I648" i="2" l="1"/>
  <c r="I649" i="2" l="1"/>
  <c r="I650" i="2" l="1"/>
  <c r="I651" i="2" l="1"/>
  <c r="I652" i="2" l="1"/>
  <c r="I653" i="2" l="1"/>
  <c r="I654" i="2" l="1"/>
  <c r="I655" i="2" l="1"/>
  <c r="I656" i="2" l="1"/>
  <c r="I657" i="2" l="1"/>
  <c r="I658" i="2" l="1"/>
  <c r="I659" i="2" l="1"/>
  <c r="I660" i="2" l="1"/>
  <c r="I661" i="2" l="1"/>
  <c r="I662" i="2" l="1"/>
  <c r="I663" i="2" l="1"/>
  <c r="I664" i="2" l="1"/>
  <c r="I665" i="2" l="1"/>
  <c r="I666" i="2" l="1"/>
  <c r="I667" i="2" l="1"/>
  <c r="I668" i="2" l="1"/>
  <c r="I669" i="2" l="1"/>
  <c r="I670" i="2" l="1"/>
  <c r="I671" i="2" l="1"/>
  <c r="I672" i="2" l="1"/>
  <c r="I673" i="2" l="1"/>
  <c r="I674" i="2" l="1"/>
  <c r="I675" i="2" l="1"/>
  <c r="I676" i="2" l="1"/>
  <c r="I677" i="2" l="1"/>
  <c r="I678" i="2" l="1"/>
  <c r="I679" i="2" l="1"/>
  <c r="I680" i="2" l="1"/>
  <c r="I681" i="2" l="1"/>
  <c r="I682" i="2" l="1"/>
  <c r="I683" i="2" l="1"/>
  <c r="I684" i="2" l="1"/>
  <c r="I685" i="2" l="1"/>
  <c r="I686" i="2" l="1"/>
  <c r="I687" i="2" l="1"/>
  <c r="I688" i="2" l="1"/>
  <c r="I689" i="2" l="1"/>
  <c r="I690" i="2" l="1"/>
  <c r="I691" i="2" l="1"/>
  <c r="I692" i="2" l="1"/>
  <c r="I693" i="2" l="1"/>
  <c r="I694" i="2" l="1"/>
  <c r="I695" i="2" l="1"/>
  <c r="I696" i="2" l="1"/>
  <c r="I697" i="2" l="1"/>
  <c r="I698" i="2" l="1"/>
  <c r="I699" i="2" l="1"/>
  <c r="I700" i="2" l="1"/>
  <c r="I701" i="2" l="1"/>
  <c r="I702" i="2" l="1"/>
  <c r="I703" i="2" l="1"/>
  <c r="I704" i="2" l="1"/>
  <c r="I705" i="2" l="1"/>
  <c r="I706" i="2" l="1"/>
  <c r="I707" i="2" l="1"/>
  <c r="I708" i="2" l="1"/>
  <c r="I709" i="2" l="1"/>
  <c r="I710" i="2" l="1"/>
  <c r="I711" i="2" l="1"/>
  <c r="I712" i="2" l="1"/>
  <c r="I713" i="2" l="1"/>
  <c r="I714" i="2" l="1"/>
  <c r="I715" i="2" l="1"/>
  <c r="I716" i="2" l="1"/>
  <c r="I717" i="2" l="1"/>
  <c r="I718" i="2" l="1"/>
  <c r="I719" i="2" l="1"/>
  <c r="I720" i="2" l="1"/>
  <c r="I721" i="2" l="1"/>
  <c r="I722" i="2" l="1"/>
  <c r="I723" i="2" l="1"/>
  <c r="I724" i="2" l="1"/>
  <c r="I725" i="2" l="1"/>
  <c r="I726" i="2" l="1"/>
  <c r="I727" i="2" l="1"/>
  <c r="I728" i="2" l="1"/>
  <c r="I729" i="2" l="1"/>
  <c r="I730" i="2" l="1"/>
  <c r="I731" i="2" l="1"/>
  <c r="I732" i="2" l="1"/>
  <c r="I733" i="2" l="1"/>
  <c r="I734" i="2" l="1"/>
  <c r="I735" i="2" l="1"/>
  <c r="I736" i="2" l="1"/>
  <c r="I737" i="2" l="1"/>
  <c r="I738" i="2" l="1"/>
  <c r="I739" i="2" l="1"/>
  <c r="I740" i="2" l="1"/>
  <c r="I741" i="2" l="1"/>
  <c r="I742" i="2" l="1"/>
  <c r="I743" i="2" l="1"/>
  <c r="I744" i="2" l="1"/>
  <c r="I745" i="2" l="1"/>
  <c r="I746" i="2" l="1"/>
  <c r="I747" i="2" l="1"/>
  <c r="I748" i="2" l="1"/>
  <c r="I749" i="2" l="1"/>
  <c r="I750" i="2" l="1"/>
  <c r="I751" i="2" l="1"/>
  <c r="I752" i="2" l="1"/>
  <c r="I753" i="2" l="1"/>
  <c r="I754" i="2" l="1"/>
  <c r="I755" i="2" l="1"/>
  <c r="I756" i="2" l="1"/>
  <c r="I757" i="2" l="1"/>
  <c r="I758" i="2" l="1"/>
  <c r="I759" i="2" l="1"/>
  <c r="I760" i="2" l="1"/>
  <c r="I761" i="2" l="1"/>
  <c r="I762" i="2" l="1"/>
  <c r="I763" i="2" l="1"/>
  <c r="I764" i="2" l="1"/>
  <c r="I765" i="2" l="1"/>
  <c r="I766" i="2" l="1"/>
  <c r="I767" i="2" l="1"/>
  <c r="I768" i="2" l="1"/>
  <c r="I769" i="2" l="1"/>
  <c r="I770" i="2" l="1"/>
  <c r="I771" i="2" l="1"/>
  <c r="I772" i="2" l="1"/>
  <c r="I773" i="2" l="1"/>
  <c r="I774" i="2" l="1"/>
  <c r="I775" i="2" l="1"/>
  <c r="I776" i="2" l="1"/>
  <c r="I777" i="2" l="1"/>
  <c r="I778" i="2" l="1"/>
  <c r="I779" i="2" l="1"/>
  <c r="I780" i="2" l="1"/>
  <c r="I781" i="2" l="1"/>
  <c r="I782" i="2" l="1"/>
  <c r="I783" i="2" l="1"/>
  <c r="I784" i="2" l="1"/>
  <c r="I785" i="2" l="1"/>
  <c r="I786" i="2" l="1"/>
  <c r="I787" i="2" l="1"/>
  <c r="I788" i="2" l="1"/>
  <c r="I789" i="2" l="1"/>
  <c r="I790" i="2" l="1"/>
  <c r="I791" i="2" l="1"/>
  <c r="I792" i="2" l="1"/>
  <c r="I793" i="2" l="1"/>
  <c r="I794" i="2" l="1"/>
  <c r="I795" i="2" l="1"/>
  <c r="I796" i="2" l="1"/>
  <c r="I797" i="2" l="1"/>
  <c r="I798" i="2" l="1"/>
  <c r="I799" i="2" l="1"/>
  <c r="I800" i="2" l="1"/>
  <c r="I801" i="2" l="1"/>
  <c r="I802" i="2" l="1"/>
  <c r="I803" i="2" l="1"/>
  <c r="I804" i="2" l="1"/>
  <c r="I805" i="2" l="1"/>
  <c r="I806" i="2" l="1"/>
  <c r="I807" i="2" l="1"/>
  <c r="I808" i="2" l="1"/>
  <c r="I809" i="2" l="1"/>
  <c r="I810" i="2" l="1"/>
  <c r="I811" i="2" l="1"/>
  <c r="I812" i="2" l="1"/>
  <c r="I813" i="2" l="1"/>
  <c r="I814" i="2" l="1"/>
  <c r="I815" i="2" l="1"/>
  <c r="I816" i="2" l="1"/>
  <c r="I817" i="2" l="1"/>
  <c r="I818" i="2" l="1"/>
  <c r="I819" i="2" l="1"/>
  <c r="I820" i="2" l="1"/>
  <c r="I821" i="2" l="1"/>
  <c r="I822" i="2" l="1"/>
  <c r="I823" i="2" l="1"/>
  <c r="I824" i="2" l="1"/>
  <c r="I825" i="2" l="1"/>
  <c r="I826" i="2" l="1"/>
  <c r="I827" i="2" l="1"/>
  <c r="I828" i="2" l="1"/>
  <c r="I829" i="2" l="1"/>
  <c r="I830" i="2" l="1"/>
  <c r="I831" i="2" l="1"/>
  <c r="I832" i="2" l="1"/>
  <c r="I833" i="2" l="1"/>
  <c r="I834" i="2" l="1"/>
  <c r="I835" i="2" l="1"/>
  <c r="I836" i="2" l="1"/>
  <c r="I837" i="2" l="1"/>
  <c r="I838" i="2" l="1"/>
  <c r="I839" i="2" l="1"/>
  <c r="I840" i="2" l="1"/>
  <c r="I841" i="2" l="1"/>
  <c r="I842" i="2" l="1"/>
  <c r="I843" i="2" l="1"/>
  <c r="I844" i="2" l="1"/>
  <c r="I845" i="2" l="1"/>
  <c r="I846" i="2" l="1"/>
  <c r="I847" i="2" l="1"/>
  <c r="I848" i="2" l="1"/>
  <c r="I849" i="2" l="1"/>
  <c r="I850" i="2" l="1"/>
  <c r="I851" i="2" l="1"/>
  <c r="I852" i="2" l="1"/>
  <c r="I853" i="2" l="1"/>
  <c r="I854" i="2" l="1"/>
  <c r="I855" i="2" l="1"/>
  <c r="I856" i="2" l="1"/>
  <c r="I857" i="2" l="1"/>
  <c r="I858" i="2" l="1"/>
  <c r="I859" i="2" l="1"/>
  <c r="I860" i="2" l="1"/>
  <c r="I861" i="2" l="1"/>
  <c r="I862" i="2" l="1"/>
  <c r="I863" i="2" l="1"/>
  <c r="I864" i="2" l="1"/>
  <c r="I865" i="2" l="1"/>
  <c r="I866" i="2" l="1"/>
  <c r="I867" i="2" l="1"/>
  <c r="I868" i="2" l="1"/>
  <c r="I869" i="2" l="1"/>
  <c r="I870" i="2" l="1"/>
  <c r="I871" i="2" l="1"/>
  <c r="I872" i="2" l="1"/>
  <c r="I873" i="2" l="1"/>
  <c r="I874" i="2" l="1"/>
  <c r="I875" i="2" l="1"/>
  <c r="I876" i="2" l="1"/>
  <c r="I877" i="2" l="1"/>
  <c r="I878" i="2" l="1"/>
  <c r="I879" i="2" l="1"/>
  <c r="I880" i="2" l="1"/>
  <c r="I881" i="2" l="1"/>
  <c r="I882" i="2" l="1"/>
  <c r="I883" i="2" l="1"/>
  <c r="I884" i="2" l="1"/>
  <c r="I885" i="2" l="1"/>
  <c r="I886" i="2" l="1"/>
  <c r="I887" i="2" l="1"/>
  <c r="I888" i="2" l="1"/>
  <c r="I889" i="2" l="1"/>
  <c r="I890" i="2" l="1"/>
  <c r="I891" i="2" l="1"/>
  <c r="I892" i="2" l="1"/>
  <c r="I893" i="2" l="1"/>
  <c r="I894" i="2" l="1"/>
  <c r="I895" i="2" l="1"/>
  <c r="I896" i="2" l="1"/>
  <c r="I897" i="2" l="1"/>
  <c r="I898" i="2" l="1"/>
  <c r="I899" i="2" l="1"/>
  <c r="I900" i="2" l="1"/>
  <c r="I901" i="2" l="1"/>
  <c r="I902" i="2" l="1"/>
  <c r="I903" i="2" l="1"/>
  <c r="I904" i="2" l="1"/>
  <c r="I905" i="2" l="1"/>
  <c r="I906" i="2" l="1"/>
  <c r="I907" i="2" l="1"/>
  <c r="I908" i="2" l="1"/>
  <c r="I909" i="2" l="1"/>
  <c r="I910" i="2" l="1"/>
  <c r="I911" i="2" l="1"/>
  <c r="I912" i="2" l="1"/>
  <c r="I913" i="2" l="1"/>
  <c r="I914" i="2" l="1"/>
  <c r="I915" i="2" l="1"/>
  <c r="I916" i="2" l="1"/>
  <c r="I917" i="2" l="1"/>
  <c r="I918" i="2" l="1"/>
  <c r="I919" i="2" l="1"/>
  <c r="I920" i="2" l="1"/>
  <c r="I921" i="2" l="1"/>
  <c r="I922" i="2" l="1"/>
  <c r="I923" i="2" l="1"/>
  <c r="I924" i="2" l="1"/>
  <c r="I925" i="2" l="1"/>
  <c r="I926" i="2" l="1"/>
  <c r="I927" i="2" l="1"/>
  <c r="I928" i="2" l="1"/>
  <c r="I929" i="2" l="1"/>
  <c r="I930" i="2" l="1"/>
  <c r="I931" i="2" l="1"/>
  <c r="I932" i="2" l="1"/>
  <c r="I933" i="2" l="1"/>
  <c r="I934" i="2" l="1"/>
  <c r="I966" i="2"/>
  <c r="I935" i="2" l="1"/>
  <c r="I967" i="2"/>
  <c r="I936" i="2" l="1"/>
  <c r="I968" i="2"/>
  <c r="I937" i="2" l="1"/>
  <c r="I969" i="2"/>
  <c r="I938" i="2" l="1"/>
  <c r="I970" i="2"/>
  <c r="I939" i="2" l="1"/>
  <c r="I971" i="2"/>
  <c r="I940" i="2" l="1"/>
  <c r="I972" i="2"/>
  <c r="I941" i="2" l="1"/>
  <c r="I973" i="2"/>
  <c r="I942" i="2" l="1"/>
  <c r="I974" i="2"/>
  <c r="I943" i="2" l="1"/>
  <c r="I975" i="2"/>
  <c r="I944" i="2" l="1"/>
  <c r="I976" i="2"/>
  <c r="I945" i="2" l="1"/>
  <c r="I977" i="2"/>
  <c r="I946" i="2" l="1"/>
  <c r="I978" i="2"/>
  <c r="I947" i="2" l="1"/>
  <c r="I979" i="2"/>
  <c r="I948" i="2" l="1"/>
  <c r="I980" i="2"/>
  <c r="I981" i="2"/>
  <c r="I949" i="2" l="1"/>
  <c r="I982" i="2"/>
  <c r="I950" i="2" l="1"/>
  <c r="I983" i="2"/>
  <c r="I951" i="2" l="1"/>
  <c r="I984" i="2"/>
  <c r="I952" i="2" l="1"/>
  <c r="I985" i="2"/>
  <c r="I953" i="2" l="1"/>
  <c r="I986" i="2"/>
  <c r="I954" i="2" l="1"/>
  <c r="I987" i="2"/>
  <c r="I955" i="2" l="1"/>
  <c r="I988" i="2"/>
  <c r="I956" i="2" l="1"/>
  <c r="I989" i="2"/>
  <c r="I957" i="2" l="1"/>
  <c r="I990" i="2"/>
  <c r="I958" i="2" l="1"/>
  <c r="I991" i="2"/>
  <c r="I959" i="2" l="1"/>
  <c r="I992" i="2"/>
  <c r="I960" i="2" l="1"/>
  <c r="I993" i="2"/>
  <c r="I961" i="2" l="1"/>
  <c r="I994" i="2"/>
  <c r="I962" i="2" l="1"/>
  <c r="I995" i="2"/>
  <c r="I963" i="2" l="1"/>
  <c r="I996" i="2"/>
  <c r="I965" i="2" l="1"/>
  <c r="I964" i="2"/>
  <c r="I997" i="2"/>
  <c r="I998" i="2" l="1"/>
  <c r="I999" i="2" l="1"/>
  <c r="I1000" i="2" l="1"/>
  <c r="I1001" i="2" l="1"/>
  <c r="I1002" i="2" l="1"/>
  <c r="I1003" i="2" l="1"/>
  <c r="I1004" i="2" l="1"/>
  <c r="I1005" i="2" l="1"/>
  <c r="I1006" i="2" l="1"/>
  <c r="I1007" i="2" l="1"/>
  <c r="I1008" i="2" l="1"/>
  <c r="I1009" i="2" l="1"/>
  <c r="I1010" i="2" l="1"/>
  <c r="I1011" i="2" l="1"/>
  <c r="I1012" i="2" l="1"/>
  <c r="I1013" i="2" l="1"/>
  <c r="I1014" i="2" l="1"/>
  <c r="I1015" i="2" l="1"/>
  <c r="I1016" i="2" l="1"/>
  <c r="I1017" i="2" l="1"/>
  <c r="I1018" i="2" l="1"/>
  <c r="I1019" i="2" l="1"/>
  <c r="I1020" i="2" l="1"/>
  <c r="I1021" i="2" l="1"/>
  <c r="I1022" i="2" l="1"/>
  <c r="I1023" i="2" l="1"/>
  <c r="I1024" i="2" l="1"/>
  <c r="I1025" i="2" l="1"/>
  <c r="I1026" i="2" l="1"/>
  <c r="I1027" i="2" l="1"/>
  <c r="I1028" i="2" l="1"/>
  <c r="I1029" i="2" l="1"/>
  <c r="I1030" i="2" l="1"/>
  <c r="I1031" i="2" l="1"/>
  <c r="I1032" i="2" l="1"/>
  <c r="I1033" i="2" l="1"/>
  <c r="I1034" i="2" l="1"/>
  <c r="I1035" i="2" l="1"/>
  <c r="I1036" i="2" l="1"/>
  <c r="I1037" i="2" l="1"/>
  <c r="I1038" i="2" l="1"/>
  <c r="I1039" i="2" l="1"/>
  <c r="I1040" i="2" l="1"/>
  <c r="I1041" i="2" l="1"/>
  <c r="I1042" i="2" l="1"/>
  <c r="I1043" i="2" l="1"/>
  <c r="I1044" i="2" l="1"/>
  <c r="I1045" i="2" l="1"/>
  <c r="I1046" i="2" l="1"/>
  <c r="I1047" i="2" l="1"/>
  <c r="I1048" i="2"/>
  <c r="D5" i="2" l="1"/>
  <c r="D359" i="2"/>
  <c r="D273" i="2"/>
  <c r="D66" i="2"/>
  <c r="D148" i="2"/>
  <c r="D484" i="2"/>
  <c r="D71" i="2"/>
  <c r="D154" i="2"/>
  <c r="D143" i="2"/>
  <c r="D537" i="2"/>
  <c r="D705" i="2"/>
  <c r="D403" i="2"/>
  <c r="D293" i="2"/>
  <c r="D645" i="2"/>
  <c r="D586" i="2"/>
  <c r="D419" i="2"/>
  <c r="D366" i="2"/>
  <c r="D546" i="2"/>
  <c r="D570" i="2"/>
  <c r="D853" i="2"/>
  <c r="D145" i="2"/>
  <c r="D690" i="2"/>
  <c r="D761" i="2"/>
  <c r="D558" i="2"/>
  <c r="D433" i="2"/>
  <c r="D640" i="2"/>
  <c r="D722" i="2"/>
  <c r="D740" i="2"/>
  <c r="D441" i="2"/>
  <c r="D432" i="2"/>
  <c r="D624" i="2"/>
  <c r="D648" i="2"/>
  <c r="D614" i="2"/>
  <c r="D642" i="2"/>
  <c r="D786" i="2"/>
  <c r="D609" i="2"/>
  <c r="D597" i="2"/>
  <c r="D434" i="2"/>
  <c r="D724" i="2"/>
  <c r="D201" i="2"/>
  <c r="D319" i="2"/>
  <c r="D452" i="2"/>
  <c r="D213" i="2"/>
  <c r="D502" i="2"/>
  <c r="D649" i="2"/>
  <c r="D793" i="2"/>
  <c r="D282" i="2"/>
  <c r="D806" i="2"/>
  <c r="D733" i="2"/>
  <c r="D247" i="2"/>
  <c r="D757" i="2"/>
  <c r="D111" i="2"/>
  <c r="D48" i="2"/>
  <c r="D169" i="2"/>
  <c r="D52" i="2"/>
  <c r="D720" i="2"/>
  <c r="D695" i="2"/>
  <c r="D654" i="2"/>
  <c r="D424" i="2"/>
  <c r="D728" i="2"/>
  <c r="D355" i="2"/>
  <c r="D82" i="2"/>
  <c r="D161" i="2"/>
  <c r="D356" i="2"/>
  <c r="D782" i="2"/>
  <c r="D295" i="2"/>
  <c r="D479" i="2"/>
  <c r="D495" i="2"/>
  <c r="D737" i="2"/>
  <c r="D532" i="2"/>
  <c r="D278" i="2"/>
  <c r="D7" i="2"/>
  <c r="D526" i="2"/>
  <c r="D815" i="2"/>
  <c r="D647" i="2"/>
  <c r="D718" i="2"/>
  <c r="D676" i="2"/>
  <c r="D3" i="2"/>
  <c r="D580" i="2"/>
  <c r="D216" i="2"/>
  <c r="D850" i="2"/>
  <c r="D889" i="2"/>
  <c r="D168" i="2"/>
  <c r="D239" i="2"/>
  <c r="D173" i="2"/>
  <c r="D41" i="2"/>
  <c r="D789" i="2"/>
  <c r="D643" i="2"/>
  <c r="D641" i="2"/>
  <c r="D575" i="2"/>
  <c r="D287" i="2"/>
  <c r="D140" i="2"/>
  <c r="D599" i="2"/>
  <c r="D848" i="2"/>
  <c r="D725" i="2"/>
  <c r="D520" i="2"/>
  <c r="D368" i="2"/>
  <c r="D411" i="2"/>
  <c r="D18" i="2"/>
  <c r="D896" i="2"/>
  <c r="D794" i="2"/>
  <c r="D87" i="2"/>
  <c r="D220" i="2"/>
  <c r="D702" i="2"/>
  <c r="D400" i="2"/>
  <c r="D350" i="2"/>
  <c r="D151" i="2"/>
  <c r="D364" i="2"/>
  <c r="D377" i="2"/>
  <c r="D93" i="2"/>
  <c r="D752" i="2"/>
  <c r="D696" i="2"/>
  <c r="D431" i="2"/>
  <c r="D669" i="2"/>
  <c r="D892" i="2"/>
  <c r="D412" i="2"/>
  <c r="D885" i="2"/>
  <c r="D80" i="2"/>
  <c r="D291" i="2"/>
  <c r="D807" i="2"/>
  <c r="D897" i="2"/>
  <c r="D78" i="2"/>
  <c r="D859" i="2"/>
  <c r="D509" i="2"/>
  <c r="D704" i="2"/>
  <c r="D270" i="2"/>
  <c r="D817" i="2"/>
  <c r="D265" i="2"/>
  <c r="D515" i="2"/>
  <c r="D449" i="2"/>
  <c r="D100" i="2"/>
  <c r="D686" i="2"/>
  <c r="D404" i="2"/>
  <c r="D122" i="2"/>
  <c r="D10" i="2"/>
  <c r="D73" i="2"/>
  <c r="D331" i="2"/>
  <c r="D381" i="2"/>
  <c r="D25" i="2"/>
  <c r="D94" i="2"/>
  <c r="D218" i="2"/>
  <c r="D877" i="2"/>
  <c r="D565" i="2"/>
  <c r="D598" i="2"/>
  <c r="D118" i="2"/>
  <c r="D310" i="2"/>
  <c r="D409" i="2"/>
  <c r="D703" i="2"/>
  <c r="D783" i="2"/>
  <c r="D179" i="2"/>
  <c r="D30" i="2"/>
  <c r="D138" i="2"/>
  <c r="D692" i="2"/>
  <c r="D506" i="2"/>
  <c r="D266" i="2"/>
  <c r="D321" i="2"/>
  <c r="D767" i="2"/>
  <c r="D768" i="2"/>
  <c r="D530" i="2"/>
  <c r="D240" i="2"/>
  <c r="D534" i="2"/>
  <c r="D637" i="2"/>
  <c r="D845" i="2"/>
  <c r="D99" i="2"/>
  <c r="D531" i="2"/>
  <c r="D862" i="2"/>
  <c r="D50" i="2"/>
  <c r="D763" i="2"/>
  <c r="D770" i="2"/>
  <c r="D261" i="2"/>
  <c r="D552" i="2"/>
  <c r="D440" i="2"/>
  <c r="D95" i="2"/>
  <c r="D523" i="2"/>
  <c r="D269" i="2"/>
  <c r="D664" i="2"/>
  <c r="D250" i="2"/>
  <c r="D333" i="2"/>
  <c r="D341" i="2"/>
  <c r="D380" i="2"/>
  <c r="D340" i="2"/>
  <c r="D454" i="2"/>
  <c r="D550" i="2"/>
  <c r="D618" i="2"/>
  <c r="D11" i="2"/>
  <c r="D683" i="2"/>
  <c r="D255" i="2"/>
  <c r="D113" i="2"/>
  <c r="D185" i="2"/>
  <c r="D898" i="2"/>
  <c r="D873" i="2"/>
  <c r="D596" i="2"/>
  <c r="D395" i="2"/>
  <c r="D298" i="2"/>
  <c r="D281" i="2"/>
  <c r="D732" i="2"/>
  <c r="D736" i="2"/>
  <c r="D399" i="2"/>
  <c r="D200" i="2"/>
  <c r="D126" i="2"/>
  <c r="D573" i="2"/>
  <c r="D259" i="2"/>
  <c r="D121" i="2"/>
  <c r="D852" i="2"/>
  <c r="D92" i="2"/>
  <c r="D765" i="2"/>
  <c r="D388" i="2"/>
  <c r="D15" i="2"/>
  <c r="D415" i="2"/>
  <c r="D536" i="2"/>
  <c r="D391" i="2"/>
  <c r="D194" i="2"/>
  <c r="D851" i="2"/>
  <c r="D336" i="2"/>
  <c r="D199" i="2"/>
  <c r="D583" i="2"/>
  <c r="D666" i="2"/>
  <c r="D764" i="2"/>
  <c r="D668" i="2"/>
  <c r="D132" i="2"/>
  <c r="D900" i="2"/>
  <c r="D106" i="2"/>
  <c r="D592" i="2"/>
  <c r="D854" i="2"/>
  <c r="D119" i="2"/>
  <c r="D208" i="2"/>
  <c r="D771" i="2"/>
  <c r="D70" i="2"/>
  <c r="D332" i="2"/>
  <c r="D529" i="2"/>
  <c r="D369" i="2"/>
  <c r="D830" i="2"/>
  <c r="D837" i="2"/>
  <c r="D474" i="2"/>
  <c r="D619" i="2"/>
  <c r="D856" i="2"/>
  <c r="D43" i="2"/>
  <c r="D661" i="2"/>
  <c r="D714" i="2"/>
  <c r="D746" i="2"/>
  <c r="D455" i="2"/>
  <c r="D228" i="2"/>
  <c r="D394" i="2"/>
  <c r="D53" i="2"/>
  <c r="D358" i="2"/>
  <c r="D456" i="2"/>
  <c r="D660" i="2"/>
  <c r="D823" i="2"/>
  <c r="D204" i="2"/>
  <c r="D711" i="2"/>
  <c r="D808" i="2"/>
  <c r="D60" i="2"/>
  <c r="D457" i="2"/>
  <c r="D446" i="2"/>
  <c r="D243" i="2"/>
  <c r="D747" i="2"/>
  <c r="D182" i="2"/>
  <c r="D202" i="2"/>
  <c r="D149" i="2"/>
  <c r="D386" i="2"/>
  <c r="D139" i="2"/>
  <c r="D274" i="2"/>
  <c r="D64" i="2"/>
  <c r="D165" i="2"/>
  <c r="D561" i="2"/>
  <c r="D824" i="2"/>
  <c r="D74" i="2"/>
  <c r="D540" i="2"/>
  <c r="D417" i="2"/>
  <c r="D875" i="2"/>
  <c r="D105" i="2"/>
  <c r="D181" i="2"/>
  <c r="D146" i="2"/>
  <c r="D585" i="2"/>
  <c r="D276" i="2"/>
  <c r="D560" i="2"/>
  <c r="D738" i="2"/>
  <c r="D232" i="2"/>
  <c r="D47" i="2"/>
  <c r="D224" i="2"/>
  <c r="D124" i="2"/>
  <c r="D210" i="2"/>
  <c r="D379" i="2"/>
  <c r="D805" i="2"/>
  <c r="D171" i="2"/>
  <c r="D8" i="2"/>
  <c r="D510" i="2"/>
  <c r="D68" i="2"/>
  <c r="D108" i="2"/>
  <c r="D547" i="2"/>
  <c r="D339" i="2"/>
  <c r="D828" i="2"/>
  <c r="D425" i="2"/>
  <c r="D268" i="2"/>
  <c r="D744" i="2"/>
  <c r="D45" i="2"/>
  <c r="D231" i="2"/>
  <c r="D328" i="2"/>
  <c r="D567" i="2"/>
  <c r="D233" i="2"/>
  <c r="D237" i="2"/>
  <c r="D367" i="2"/>
  <c r="D671" i="2"/>
  <c r="D345" i="2"/>
  <c r="D498" i="2"/>
  <c r="D843" i="2"/>
  <c r="D656" i="2"/>
  <c r="D301" i="2"/>
  <c r="D175" i="2"/>
  <c r="D493" i="2"/>
  <c r="D630" i="2"/>
  <c r="D684" i="2"/>
  <c r="D49" i="2"/>
  <c r="D246" i="2"/>
  <c r="D272" i="2"/>
  <c r="D144" i="2"/>
  <c r="D428" i="2"/>
  <c r="D861" i="2"/>
  <c r="D114" i="2"/>
  <c r="D183" i="2"/>
  <c r="D663" i="2"/>
  <c r="D762" i="2"/>
  <c r="D69" i="2"/>
  <c r="D39" i="2"/>
  <c r="D401" i="2"/>
  <c r="D834" i="2"/>
  <c r="D629" i="2"/>
  <c r="D21" i="2"/>
  <c r="D51" i="2"/>
  <c r="D460" i="2"/>
  <c r="D72" i="2"/>
  <c r="D67" i="2"/>
  <c r="D275" i="2"/>
  <c r="D413" i="2"/>
  <c r="D308" i="2"/>
  <c r="D360" i="2"/>
  <c r="D157" i="2"/>
  <c r="D28" i="2"/>
  <c r="D20" i="2"/>
  <c r="D635" i="2"/>
  <c r="D33" i="2"/>
  <c r="D406" i="2"/>
  <c r="D865" i="2"/>
  <c r="D753" i="2"/>
  <c r="D639" i="2"/>
  <c r="D869" i="2"/>
  <c r="D248" i="2"/>
  <c r="D418" i="2"/>
  <c r="D601" i="2"/>
  <c r="D731" i="2"/>
  <c r="D697" i="2"/>
  <c r="D343" i="2"/>
  <c r="D318" i="2"/>
  <c r="D238" i="2"/>
  <c r="D884" i="2"/>
  <c r="D809" i="2"/>
  <c r="D260" i="2"/>
  <c r="D587" i="2"/>
  <c r="D775" i="2"/>
  <c r="D142" i="2"/>
  <c r="D478" i="2"/>
  <c r="D230" i="2"/>
  <c r="D40" i="2"/>
  <c r="D129" i="2"/>
  <c r="D445" i="2"/>
  <c r="D522" i="2"/>
  <c r="D435" i="2"/>
  <c r="D675" i="2"/>
  <c r="D217" i="2"/>
  <c r="D636" i="2"/>
  <c r="D689" i="2"/>
  <c r="D286" i="2"/>
  <c r="D283" i="2"/>
  <c r="D751" i="2"/>
  <c r="D713" i="2"/>
  <c r="D329" i="2"/>
  <c r="D826" i="2"/>
  <c r="D137" i="2"/>
  <c r="D621" i="2"/>
  <c r="D131" i="2"/>
  <c r="D710" i="2"/>
  <c r="D215" i="2"/>
  <c r="D759" i="2"/>
  <c r="D189" i="2"/>
  <c r="D577" i="2"/>
  <c r="D539" i="2"/>
  <c r="D34" i="2"/>
  <c r="D59" i="2"/>
  <c r="D779" i="2"/>
  <c r="D382" i="2"/>
  <c r="D749" i="2"/>
  <c r="D893" i="2"/>
  <c r="D130" i="2"/>
  <c r="D335" i="2"/>
  <c r="D62" i="2"/>
  <c r="D110" i="2"/>
  <c r="D730" i="2"/>
  <c r="D729" i="2"/>
  <c r="D876" i="2"/>
  <c r="D741" i="2"/>
  <c r="D658" i="2"/>
  <c r="D81" i="2"/>
  <c r="D625" i="2"/>
  <c r="D258" i="2"/>
  <c r="D819" i="2"/>
  <c r="D709" i="2"/>
  <c r="D263" i="2"/>
  <c r="D392" i="2"/>
  <c r="D12" i="2"/>
  <c r="D545" i="2"/>
  <c r="D362" i="2"/>
  <c r="D101" i="2"/>
  <c r="D136" i="2"/>
  <c r="D116" i="2"/>
  <c r="D396" i="2"/>
  <c r="D863" i="2"/>
  <c r="D374" i="2"/>
  <c r="D820" i="2"/>
  <c r="D628" i="2"/>
  <c r="D632" i="2"/>
  <c r="D832" i="2"/>
  <c r="D107" i="2"/>
  <c r="D383" i="2"/>
  <c r="D241" i="2"/>
  <c r="D781" i="2"/>
  <c r="D857" i="2"/>
  <c r="D482" i="2"/>
  <c r="D342" i="2"/>
  <c r="D633" i="2"/>
  <c r="D312" i="2"/>
  <c r="D330" i="2"/>
  <c r="D123" i="2"/>
  <c r="D464" i="2"/>
  <c r="D23" i="2"/>
  <c r="D296" i="2"/>
  <c r="D405" i="2"/>
  <c r="D487" i="2"/>
  <c r="D626" i="2"/>
  <c r="D9" i="2"/>
  <c r="D109" i="2"/>
  <c r="D855" i="2"/>
  <c r="D38" i="2"/>
  <c r="D458" i="2"/>
  <c r="D416" i="2"/>
  <c r="D222" i="2"/>
  <c r="D895" i="2"/>
  <c r="D569" i="2"/>
  <c r="D802" i="2"/>
  <c r="D882" i="2"/>
  <c r="D354" i="2"/>
  <c r="D818" i="2"/>
  <c r="D680" i="2"/>
  <c r="D468" i="2"/>
  <c r="D799" i="2"/>
  <c r="D488" i="2"/>
  <c r="D612" i="2"/>
  <c r="D444" i="2"/>
  <c r="D242" i="2"/>
  <c r="D197" i="2"/>
  <c r="D280" i="2"/>
  <c r="D476" i="2"/>
  <c r="D796" i="2"/>
  <c r="D790" i="2"/>
  <c r="D795" i="2"/>
  <c r="D712" i="2"/>
  <c r="D726" i="2"/>
  <c r="D320" i="2"/>
  <c r="D638" i="2"/>
  <c r="D835" i="2"/>
  <c r="D463" i="2"/>
  <c r="D254" i="2"/>
  <c r="D879" i="2"/>
  <c r="D803" i="2"/>
  <c r="D766" i="2"/>
  <c r="D651" i="2"/>
  <c r="D611" i="2"/>
  <c r="D836" i="2"/>
  <c r="D159" i="2"/>
  <c r="D490" i="2"/>
  <c r="D304" i="2"/>
  <c r="D469" i="2"/>
  <c r="D682" i="2"/>
  <c r="D17" i="2"/>
  <c r="D594" i="2"/>
  <c r="D297" i="2"/>
  <c r="D195" i="2"/>
  <c r="D784" i="2"/>
  <c r="D316" i="2"/>
  <c r="D427" i="2"/>
  <c r="D745" i="2"/>
  <c r="D438" i="2"/>
  <c r="D566" i="2"/>
  <c r="D833" i="2"/>
  <c r="D811" i="2"/>
  <c r="D480" i="2"/>
  <c r="D858" i="2"/>
  <c r="D486" i="2"/>
  <c r="D777" i="2"/>
  <c r="D527" i="2"/>
  <c r="D508" i="2"/>
  <c r="D769" i="2"/>
  <c r="D327" i="2"/>
  <c r="D653" i="2"/>
  <c r="D193" i="2"/>
  <c r="D166" i="2"/>
  <c r="D205" i="2"/>
  <c r="D600" i="2"/>
  <c r="D507" i="2"/>
  <c r="D871" i="2"/>
  <c r="D302" i="2"/>
  <c r="D849" i="2"/>
  <c r="D277" i="2"/>
  <c r="D542" i="2"/>
  <c r="D687" i="2"/>
  <c r="D708" i="2"/>
  <c r="D750" i="2"/>
  <c r="D579" i="2"/>
  <c r="D253" i="2"/>
  <c r="D158" i="2"/>
  <c r="D842" i="2"/>
  <c r="D870" i="2"/>
  <c r="D83" i="2"/>
  <c r="D617" i="2"/>
  <c r="D26" i="2"/>
  <c r="D134" i="2"/>
  <c r="D37" i="2"/>
  <c r="D326" i="2"/>
  <c r="D365" i="2"/>
  <c r="D774" i="2"/>
  <c r="D177" i="2"/>
  <c r="D309" i="2"/>
  <c r="D735" i="2"/>
  <c r="D462" i="2"/>
  <c r="D84" i="2"/>
  <c r="D673" i="2"/>
  <c r="D810" i="2"/>
  <c r="D184" i="2"/>
  <c r="D467" i="2"/>
  <c r="D325" i="2"/>
  <c r="D303" i="2"/>
  <c r="D748" i="2"/>
  <c r="D543" i="2"/>
  <c r="D256" i="2"/>
  <c r="D473" i="2"/>
  <c r="D665" i="2"/>
  <c r="D334" i="2"/>
  <c r="D300" i="2"/>
  <c r="D373" i="2"/>
  <c r="D883" i="2"/>
  <c r="D756" i="2"/>
  <c r="D361" i="2"/>
  <c r="D623" i="2"/>
  <c r="D349" i="2"/>
  <c r="D475" i="2"/>
  <c r="D31" i="2"/>
  <c r="D555" i="2"/>
  <c r="D338" i="2"/>
  <c r="D56" i="2"/>
  <c r="D430" i="2"/>
  <c r="D693" i="2"/>
  <c r="D758" i="2"/>
  <c r="D344" i="2"/>
  <c r="D79" i="2"/>
  <c r="D872" i="2"/>
  <c r="D505" i="2"/>
  <c r="D35" i="2"/>
  <c r="D75" i="2"/>
  <c r="D814" i="2"/>
  <c r="D264" i="2"/>
  <c r="D337" i="2"/>
  <c r="D512" i="2"/>
  <c r="D699" i="2"/>
  <c r="D874" i="2"/>
  <c r="D888" i="2"/>
  <c r="D170" i="2"/>
  <c r="D588" i="2"/>
  <c r="D519" i="2"/>
  <c r="D698" i="2"/>
  <c r="D236" i="2"/>
  <c r="D591" i="2"/>
  <c r="D864" i="2"/>
  <c r="D562" i="2"/>
  <c r="D347" i="2"/>
  <c r="D581" i="2"/>
  <c r="D603" i="2"/>
  <c r="D351" i="2"/>
  <c r="D844" i="2"/>
  <c r="D13" i="2"/>
  <c r="D816" i="2"/>
  <c r="D707" i="2"/>
  <c r="D901" i="2"/>
  <c r="D525" i="2"/>
  <c r="D571" i="2"/>
  <c r="D128" i="2"/>
  <c r="D604" i="2"/>
  <c r="D549" i="2"/>
  <c r="D717" i="2"/>
  <c r="D804" i="2"/>
  <c r="D257" i="2"/>
  <c r="D544" i="2"/>
  <c r="D716" i="2"/>
  <c r="D32" i="2"/>
  <c r="D742" i="2"/>
  <c r="D839" i="2"/>
  <c r="D773" i="2"/>
  <c r="D631" i="2"/>
  <c r="D727" i="2"/>
  <c r="D894" i="2"/>
  <c r="D602" i="2"/>
  <c r="D186" i="2"/>
  <c r="D408" i="2"/>
  <c r="D249" i="2"/>
  <c r="D822" i="2"/>
  <c r="D378" i="2"/>
  <c r="D450" i="2"/>
  <c r="D840" i="2"/>
  <c r="D448" i="2"/>
  <c r="D292" i="2"/>
  <c r="D688" i="2"/>
  <c r="D370" i="2"/>
  <c r="D235" i="2"/>
  <c r="D190" i="2"/>
  <c r="D125" i="2"/>
  <c r="D104" i="2"/>
  <c r="D743" i="2"/>
  <c r="D831" i="2"/>
  <c r="D160" i="2"/>
  <c r="D290" i="2"/>
  <c r="D780" i="2"/>
  <c r="D503" i="2"/>
  <c r="D284" i="2"/>
  <c r="D198" i="2"/>
  <c r="D127" i="2"/>
  <c r="D556" i="2"/>
  <c r="D497" i="2"/>
  <c r="D866" i="2"/>
  <c r="D812" i="2"/>
  <c r="D289" i="2"/>
  <c r="D229" i="2"/>
  <c r="D694" i="2"/>
  <c r="D886" i="2"/>
  <c r="D791" i="2"/>
  <c r="D778" i="2"/>
  <c r="D152" i="2"/>
  <c r="D112" i="2"/>
  <c r="D541" i="2"/>
  <c r="D788" i="2"/>
  <c r="D167" i="2"/>
  <c r="D371" i="2"/>
  <c r="D376" i="2"/>
  <c r="D595" i="2"/>
  <c r="D899" i="2"/>
  <c r="D120" i="2"/>
  <c r="D841" i="2"/>
  <c r="D706" i="2"/>
  <c r="D715" i="2"/>
  <c r="D447" i="2"/>
  <c r="D324" i="2"/>
  <c r="D659" i="2"/>
  <c r="D397" i="2"/>
  <c r="D470" i="2"/>
  <c r="D754" i="2"/>
  <c r="D489" i="2"/>
  <c r="D760" i="2"/>
  <c r="D307" i="2"/>
  <c r="D234" i="2"/>
  <c r="D528" i="2"/>
  <c r="D133" i="2"/>
  <c r="D613" i="2"/>
  <c r="D61" i="2"/>
  <c r="D65" i="2"/>
  <c r="D615" i="2"/>
  <c r="D553" i="2"/>
  <c r="D203" i="2"/>
  <c r="D501" i="2"/>
  <c r="D174" i="2"/>
  <c r="D294" i="2"/>
  <c r="D219" i="2"/>
  <c r="D607" i="2"/>
  <c r="D209" i="2"/>
  <c r="D868" i="2"/>
  <c r="D557" i="2"/>
  <c r="D315" i="2"/>
  <c r="D772" i="2"/>
  <c r="D207" i="2"/>
  <c r="D89" i="2"/>
  <c r="D491" i="2"/>
  <c r="D226" i="2"/>
  <c r="D451" i="2"/>
  <c r="D97" i="2"/>
  <c r="D535" i="2"/>
  <c r="D346" i="2"/>
  <c r="D551" i="2"/>
  <c r="D538" i="2"/>
  <c r="D646" i="2"/>
  <c r="D721" i="2"/>
  <c r="D461" i="2"/>
  <c r="D262" i="2"/>
  <c r="D178" i="2"/>
  <c r="D317" i="2"/>
  <c r="D348" i="2"/>
  <c r="D288" i="2"/>
  <c r="D514" i="2"/>
  <c r="D172" i="2"/>
  <c r="D398" i="2"/>
  <c r="D610" i="2"/>
  <c r="D214" i="2"/>
  <c r="D485" i="2"/>
  <c r="D91" i="2"/>
  <c r="D36" i="2"/>
  <c r="D755" i="2"/>
  <c r="D85" i="2"/>
  <c r="D496" i="2"/>
  <c r="D422" i="2"/>
  <c r="D267" i="2"/>
  <c r="D650" i="2"/>
  <c r="D279" i="2"/>
  <c r="D163" i="2"/>
  <c r="D827" i="2"/>
  <c r="D103" i="2"/>
  <c r="D42" i="2"/>
  <c r="D685" i="2"/>
  <c r="D98" i="2"/>
  <c r="D211" i="2"/>
  <c r="D459" i="2"/>
  <c r="D500" i="2"/>
  <c r="D891" i="2"/>
  <c r="D499" i="2"/>
  <c r="D691" i="2"/>
  <c r="D516" i="2"/>
  <c r="D589" i="2"/>
  <c r="D426" i="2"/>
  <c r="D513" i="2"/>
  <c r="D251" i="2"/>
  <c r="D271" i="2"/>
  <c r="D860" i="2"/>
  <c r="D76" i="2"/>
  <c r="D141" i="2"/>
  <c r="D559" i="2"/>
  <c r="D14" i="2"/>
  <c r="D88" i="2"/>
  <c r="D414" i="2"/>
  <c r="D813" i="2"/>
  <c r="D90" i="2"/>
  <c r="D55" i="2"/>
  <c r="D787" i="2"/>
  <c r="D187" i="2"/>
  <c r="D353" i="2"/>
  <c r="D352" i="2"/>
  <c r="D306" i="2"/>
  <c r="D115" i="2"/>
  <c r="D904" i="2"/>
  <c r="D245" i="2"/>
  <c r="D429" i="2"/>
  <c r="D677" i="2"/>
  <c r="D27" i="2"/>
  <c r="D44" i="2"/>
  <c r="D483" i="2"/>
  <c r="D135" i="2"/>
  <c r="D554" i="2"/>
  <c r="D372" i="2"/>
  <c r="D838" i="2"/>
  <c r="D443" i="2"/>
  <c r="D164" i="2"/>
  <c r="D644" i="2"/>
  <c r="D54" i="2"/>
  <c r="D162" i="2"/>
  <c r="D402" i="2"/>
  <c r="D322" i="2"/>
  <c r="D776" i="2"/>
  <c r="D593" i="2"/>
  <c r="D466" i="2"/>
  <c r="D375" i="2"/>
  <c r="D801" i="2"/>
  <c r="D672" i="2"/>
  <c r="D678" i="2"/>
  <c r="D867" i="2"/>
  <c r="D156" i="2"/>
  <c r="D437" i="2"/>
  <c r="D890" i="2"/>
  <c r="D29" i="2"/>
  <c r="D574" i="2"/>
  <c r="D521" i="2"/>
  <c r="D390" i="2"/>
  <c r="D252" i="2"/>
  <c r="D221" i="2"/>
  <c r="D492" i="2"/>
  <c r="D655" i="2"/>
  <c r="D608" i="2"/>
  <c r="D389" i="2"/>
  <c r="D285" i="2"/>
  <c r="D477" i="2"/>
  <c r="D792" i="2"/>
  <c r="D548" i="2"/>
  <c r="D385" i="2"/>
  <c r="D22" i="2"/>
  <c r="D798" i="2"/>
  <c r="D494" i="2"/>
  <c r="D212" i="2"/>
  <c r="D314" i="2"/>
  <c r="D421" i="2"/>
  <c r="D196" i="2"/>
  <c r="D719" i="2"/>
  <c r="D420" i="2"/>
  <c r="D517" i="2"/>
  <c r="D568" i="2"/>
  <c r="D313" i="2"/>
  <c r="D572" i="2"/>
  <c r="D797" i="2"/>
  <c r="D616" i="2"/>
  <c r="D825" i="2"/>
  <c r="D881" i="2"/>
  <c r="D155" i="2"/>
  <c r="D504" i="2"/>
  <c r="D674" i="2"/>
  <c r="D605" i="2"/>
  <c r="D244" i="2"/>
  <c r="D192" i="2"/>
  <c r="D206" i="2"/>
  <c r="D700" i="2"/>
  <c r="D878" i="2"/>
  <c r="D311" i="2"/>
  <c r="D63" i="2"/>
  <c r="D323" i="2"/>
  <c r="D829" i="2"/>
  <c r="D524" i="2"/>
  <c r="D299" i="2"/>
  <c r="D453" i="2"/>
  <c r="D533" i="2"/>
  <c r="D58" i="2"/>
  <c r="D77" i="2"/>
  <c r="D511" i="2"/>
  <c r="D96" i="2"/>
  <c r="D180" i="2"/>
  <c r="D481" i="2"/>
  <c r="D472" i="2"/>
  <c r="D4" i="2"/>
  <c r="D564" i="2"/>
  <c r="D384" i="2"/>
  <c r="D563" i="2"/>
  <c r="D363" i="2"/>
  <c r="D24" i="2"/>
  <c r="D887" i="2"/>
  <c r="D357" i="2"/>
  <c r="D905" i="2"/>
  <c r="D117" i="2"/>
  <c r="D606" i="2"/>
  <c r="D739" i="2"/>
  <c r="D57" i="2"/>
  <c r="D393" i="2"/>
  <c r="D305" i="2"/>
  <c r="D723" i="2"/>
  <c r="D657" i="2"/>
  <c r="D620" i="2"/>
  <c r="D436" i="2"/>
  <c r="D903" i="2"/>
  <c r="D147" i="2"/>
  <c r="D227" i="2"/>
  <c r="D622" i="2"/>
  <c r="D387" i="2"/>
  <c r="D465" i="2"/>
  <c r="D846" i="2"/>
  <c r="D662" i="2"/>
  <c r="D188" i="2"/>
  <c r="D800" i="2"/>
  <c r="D410" i="2"/>
  <c r="D442" i="2"/>
  <c r="D679" i="2"/>
  <c r="D578" i="2"/>
  <c r="D16" i="2"/>
  <c r="D518" i="2"/>
  <c r="D176" i="2"/>
  <c r="D471" i="2"/>
  <c r="D902" i="2"/>
  <c r="D670" i="2"/>
  <c r="D225" i="2"/>
  <c r="D86" i="2"/>
  <c r="D590" i="2"/>
  <c r="D6" i="2"/>
  <c r="D701" i="2"/>
  <c r="D150" i="2"/>
  <c r="D652" i="2"/>
  <c r="D407" i="2"/>
  <c r="D223" i="2"/>
  <c r="D576" i="2"/>
  <c r="D627" i="2"/>
  <c r="D153" i="2"/>
  <c r="D102" i="2"/>
  <c r="D667" i="2"/>
  <c r="D880" i="2"/>
  <c r="D582" i="2"/>
  <c r="D423" i="2"/>
  <c r="D785" i="2"/>
  <c r="D584" i="2"/>
  <c r="D46" i="2"/>
  <c r="D821" i="2"/>
  <c r="D634" i="2"/>
  <c r="D847" i="2"/>
  <c r="D19" i="2"/>
  <c r="D681" i="2"/>
  <c r="D191" i="2"/>
  <c r="D439" i="2"/>
  <c r="D734" i="2"/>
  <c r="D2" i="2"/>
  <c r="E1" i="2" l="1"/>
  <c r="E2" i="2" a="1"/>
  <c r="E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19" uniqueCount="3125">
  <si>
    <t>Apprenticeship</t>
  </si>
  <si>
    <t>Qual</t>
  </si>
  <si>
    <t>Terms</t>
  </si>
  <si>
    <t>Type</t>
  </si>
  <si>
    <t>CHC30213</t>
  </si>
  <si>
    <t>12</t>
  </si>
  <si>
    <t>Traineeship</t>
  </si>
  <si>
    <t>CHC30221</t>
  </si>
  <si>
    <t>CHC40213</t>
  </si>
  <si>
    <t>CHC40221</t>
  </si>
  <si>
    <t>HLT20113</t>
  </si>
  <si>
    <t>HLT30113</t>
  </si>
  <si>
    <t>HLT40213</t>
  </si>
  <si>
    <t>24</t>
  </si>
  <si>
    <t>CHC30113</t>
  </si>
  <si>
    <t>CHC30121</t>
  </si>
  <si>
    <t>HLT26115</t>
  </si>
  <si>
    <t>HLT26120</t>
  </si>
  <si>
    <t>HLT36115</t>
  </si>
  <si>
    <t>FNS40217</t>
  </si>
  <si>
    <t>FNS40615</t>
  </si>
  <si>
    <t>FNS30315</t>
  </si>
  <si>
    <t>FNS30317</t>
  </si>
  <si>
    <t>MEA20415</t>
  </si>
  <si>
    <t>MEA20418</t>
  </si>
  <si>
    <t>MEA50115</t>
  </si>
  <si>
    <t>48</t>
  </si>
  <si>
    <t>MEA50118</t>
  </si>
  <si>
    <t>MEA50215</t>
  </si>
  <si>
    <t>MEA50218</t>
  </si>
  <si>
    <t>MEA50219</t>
  </si>
  <si>
    <t>CHC33015</t>
  </si>
  <si>
    <t>CHC43015</t>
  </si>
  <si>
    <t>AHC30216</t>
  </si>
  <si>
    <t>AHC20116</t>
  </si>
  <si>
    <t>AHC30116</t>
  </si>
  <si>
    <t>AHC40116</t>
  </si>
  <si>
    <t>AHC32716</t>
  </si>
  <si>
    <t>AHC32720</t>
  </si>
  <si>
    <t>MEA40615</t>
  </si>
  <si>
    <t>MEA40618</t>
  </si>
  <si>
    <t>MEA40715</t>
  </si>
  <si>
    <t>MEA40718</t>
  </si>
  <si>
    <t>MEA41315</t>
  </si>
  <si>
    <t>MEA41318</t>
  </si>
  <si>
    <t>HLT33015</t>
  </si>
  <si>
    <t>HLT43015</t>
  </si>
  <si>
    <t>MSF20413</t>
  </si>
  <si>
    <t>MEM20105</t>
  </si>
  <si>
    <t>ACM20110</t>
  </si>
  <si>
    <t>ACM20117</t>
  </si>
  <si>
    <t>ACM20121</t>
  </si>
  <si>
    <t>ACM30210</t>
  </si>
  <si>
    <t>ACM30217</t>
  </si>
  <si>
    <t>ACM30219</t>
  </si>
  <si>
    <t>UEE21211</t>
  </si>
  <si>
    <t>UEE21220</t>
  </si>
  <si>
    <t>22460VIC</t>
  </si>
  <si>
    <t>36</t>
  </si>
  <si>
    <t>AHC30820</t>
  </si>
  <si>
    <t>CUA30615</t>
  </si>
  <si>
    <t>CUA30620</t>
  </si>
  <si>
    <t>SIT40316</t>
  </si>
  <si>
    <t>18</t>
  </si>
  <si>
    <t>AUR20116</t>
  </si>
  <si>
    <t>AUR30116</t>
  </si>
  <si>
    <t>AUR20416</t>
  </si>
  <si>
    <t>AUR20420</t>
  </si>
  <si>
    <t>AUR30316</t>
  </si>
  <si>
    <t>AUR30320</t>
  </si>
  <si>
    <t>AUR32216</t>
  </si>
  <si>
    <t>AUR32220</t>
  </si>
  <si>
    <t>AUR40116</t>
  </si>
  <si>
    <t>AUR50116</t>
  </si>
  <si>
    <t>AUR20516</t>
  </si>
  <si>
    <t>AUR20520</t>
  </si>
  <si>
    <t>AUR21116</t>
  </si>
  <si>
    <t>AUR21120</t>
  </si>
  <si>
    <t>AUR31016</t>
  </si>
  <si>
    <t>AUR31020</t>
  </si>
  <si>
    <t>AUR30816</t>
  </si>
  <si>
    <t>AUR30820</t>
  </si>
  <si>
    <t>AUR30416</t>
  </si>
  <si>
    <t>AUR30420</t>
  </si>
  <si>
    <t>AUR31216</t>
  </si>
  <si>
    <t>AUR31220</t>
  </si>
  <si>
    <t>AUR31116</t>
  </si>
  <si>
    <t>AUR31120</t>
  </si>
  <si>
    <t>AUR30616</t>
  </si>
  <si>
    <t>AUR30620</t>
  </si>
  <si>
    <t>AUR30516</t>
  </si>
  <si>
    <t>AUR30520</t>
  </si>
  <si>
    <t>AUR30716</t>
  </si>
  <si>
    <t>AUR30720</t>
  </si>
  <si>
    <t>AUR21916</t>
  </si>
  <si>
    <t>AUR21920</t>
  </si>
  <si>
    <t>AUR32616</t>
  </si>
  <si>
    <t>AUR20916</t>
  </si>
  <si>
    <t>AUR20920</t>
  </si>
  <si>
    <t>AVI20116</t>
  </si>
  <si>
    <t>AVI20119</t>
  </si>
  <si>
    <t>AVI30116</t>
  </si>
  <si>
    <t>AVI30219</t>
  </si>
  <si>
    <t>AVI20216</t>
  </si>
  <si>
    <t>AVI20219</t>
  </si>
  <si>
    <t>AVI30319</t>
  </si>
  <si>
    <t>AVI30416</t>
  </si>
  <si>
    <t>FBP30517</t>
  </si>
  <si>
    <t>FBP30521</t>
  </si>
  <si>
    <t>FDF30710</t>
  </si>
  <si>
    <t>SHB30516</t>
  </si>
  <si>
    <t>SHB30115</t>
  </si>
  <si>
    <t>SIB30110</t>
  </si>
  <si>
    <t>SHB40115</t>
  </si>
  <si>
    <t>SIB40110</t>
  </si>
  <si>
    <t>AHC31818</t>
  </si>
  <si>
    <t>AHC32016</t>
  </si>
  <si>
    <t>AUR20316</t>
  </si>
  <si>
    <t>AUR20320</t>
  </si>
  <si>
    <t>ICP31315</t>
  </si>
  <si>
    <t>ICP31320</t>
  </si>
  <si>
    <t>RII20815</t>
  </si>
  <si>
    <t>RII20819</t>
  </si>
  <si>
    <t>RII30915</t>
  </si>
  <si>
    <t>RII30919</t>
  </si>
  <si>
    <t>RII30920</t>
  </si>
  <si>
    <t>FNS40215</t>
  </si>
  <si>
    <t>FBP30417</t>
  </si>
  <si>
    <t>FBP30421</t>
  </si>
  <si>
    <t>FDF30610</t>
  </si>
  <si>
    <t>CPC30111</t>
  </si>
  <si>
    <t>CPC33020</t>
  </si>
  <si>
    <t>CUA31015</t>
  </si>
  <si>
    <t>CUA31020</t>
  </si>
  <si>
    <t>CUA41215</t>
  </si>
  <si>
    <t>CUA41220</t>
  </si>
  <si>
    <t>52825WA</t>
  </si>
  <si>
    <t>CPC40208</t>
  </si>
  <si>
    <t>CPC40320</t>
  </si>
  <si>
    <t>CPC20211</t>
  </si>
  <si>
    <t>CPC20220</t>
  </si>
  <si>
    <t>CPC40110</t>
  </si>
  <si>
    <t>CPC40120</t>
  </si>
  <si>
    <t>BSB30115</t>
  </si>
  <si>
    <t>BSB30120</t>
  </si>
  <si>
    <t>BSB20115</t>
  </si>
  <si>
    <t>BSB20120</t>
  </si>
  <si>
    <t>BSB40120</t>
  </si>
  <si>
    <t>BSB40215</t>
  </si>
  <si>
    <t>BSB30415</t>
  </si>
  <si>
    <t>BSB40515</t>
  </si>
  <si>
    <t>UEE30111</t>
  </si>
  <si>
    <t>UEE30120</t>
  </si>
  <si>
    <t>SIR30316</t>
  </si>
  <si>
    <t>MSF31113</t>
  </si>
  <si>
    <t>42</t>
  </si>
  <si>
    <t>CPC30211</t>
  </si>
  <si>
    <t>CPC30220</t>
  </si>
  <si>
    <t>CPC32011</t>
  </si>
  <si>
    <t>SIF30113</t>
  </si>
  <si>
    <t>SIT30816</t>
  </si>
  <si>
    <t>SIT31116</t>
  </si>
  <si>
    <t>SIT40516</t>
  </si>
  <si>
    <t>52889WA</t>
  </si>
  <si>
    <t>RII20715</t>
  </si>
  <si>
    <t>RII20720</t>
  </si>
  <si>
    <t>RII40815</t>
  </si>
  <si>
    <t>RII40820</t>
  </si>
  <si>
    <t>RII50515</t>
  </si>
  <si>
    <t>RII50520</t>
  </si>
  <si>
    <t>RII10115</t>
  </si>
  <si>
    <t>RII50415</t>
  </si>
  <si>
    <t>RII50420</t>
  </si>
  <si>
    <t>RII60515</t>
  </si>
  <si>
    <t>RII60520</t>
  </si>
  <si>
    <t>RII60615</t>
  </si>
  <si>
    <t>RII60620</t>
  </si>
  <si>
    <t>RII40715</t>
  </si>
  <si>
    <t>RII40720</t>
  </si>
  <si>
    <t>RII31215</t>
  </si>
  <si>
    <t>RII31220</t>
  </si>
  <si>
    <t>CPP20611</t>
  </si>
  <si>
    <t>CPP20617</t>
  </si>
  <si>
    <t>CPP30316</t>
  </si>
  <si>
    <t>CPP30321</t>
  </si>
  <si>
    <t>MST30116</t>
  </si>
  <si>
    <t>MST30119</t>
  </si>
  <si>
    <t>MST40216</t>
  </si>
  <si>
    <t>MST40219</t>
  </si>
  <si>
    <t>SIR20116</t>
  </si>
  <si>
    <t>SIR30116</t>
  </si>
  <si>
    <t>SIR40116</t>
  </si>
  <si>
    <t>SIS31015</t>
  </si>
  <si>
    <t>CHC22015</t>
  </si>
  <si>
    <t>CHC32015</t>
  </si>
  <si>
    <t>CHC42015</t>
  </si>
  <si>
    <t>ACM30121</t>
  </si>
  <si>
    <t>ACM30410</t>
  </si>
  <si>
    <t>ACM30417</t>
  </si>
  <si>
    <t>MSS50316</t>
  </si>
  <si>
    <t>PMB30116</t>
  </si>
  <si>
    <t>PMB30121</t>
  </si>
  <si>
    <t>UEE20511</t>
  </si>
  <si>
    <t>UEE20520</t>
  </si>
  <si>
    <t>UEE40111</t>
  </si>
  <si>
    <t>UEE40120</t>
  </si>
  <si>
    <t>UEE50111</t>
  </si>
  <si>
    <t>UEE50120</t>
  </si>
  <si>
    <t>UEE60411</t>
  </si>
  <si>
    <t>UEE60420</t>
  </si>
  <si>
    <t>UEE30211</t>
  </si>
  <si>
    <t>UEE30220</t>
  </si>
  <si>
    <t>CPC30313</t>
  </si>
  <si>
    <t>CPC30318</t>
  </si>
  <si>
    <t>CPC30320</t>
  </si>
  <si>
    <t>AHC21016</t>
  </si>
  <si>
    <t>AHC21020</t>
  </si>
  <si>
    <t>AHC31416</t>
  </si>
  <si>
    <t>AHC31420</t>
  </si>
  <si>
    <t>AHC40916</t>
  </si>
  <si>
    <t>AHC40920</t>
  </si>
  <si>
    <t>CSC30112</t>
  </si>
  <si>
    <t>CSC30115</t>
  </si>
  <si>
    <t>CSC30119</t>
  </si>
  <si>
    <t>CSC30120</t>
  </si>
  <si>
    <t>CSC40112</t>
  </si>
  <si>
    <t>CSC40115</t>
  </si>
  <si>
    <t>CSC40120</t>
  </si>
  <si>
    <t>CSC40121</t>
  </si>
  <si>
    <t>FNS40115</t>
  </si>
  <si>
    <t>FNS40120</t>
  </si>
  <si>
    <t>UEE30311</t>
  </si>
  <si>
    <t>UEE30320</t>
  </si>
  <si>
    <t>BSB20215</t>
  </si>
  <si>
    <t>BSB30215</t>
  </si>
  <si>
    <t>BSB40315</t>
  </si>
  <si>
    <t>UEE20711</t>
  </si>
  <si>
    <t>UEE20720</t>
  </si>
  <si>
    <t>UEE30411</t>
  </si>
  <si>
    <t>UEE30420</t>
  </si>
  <si>
    <t>HLT35015</t>
  </si>
  <si>
    <t>HLT35021</t>
  </si>
  <si>
    <t>HLT45015</t>
  </si>
  <si>
    <t>HLT55115</t>
  </si>
  <si>
    <t>HLT55118</t>
  </si>
  <si>
    <t>MSF40313</t>
  </si>
  <si>
    <t>MSF40318</t>
  </si>
  <si>
    <t>ICP20115</t>
  </si>
  <si>
    <t>ICP20120</t>
  </si>
  <si>
    <t>CHC43115</t>
  </si>
  <si>
    <t>CPC30511</t>
  </si>
  <si>
    <t>CPC20712</t>
  </si>
  <si>
    <t>CPC20720</t>
  </si>
  <si>
    <t>RII31815</t>
  </si>
  <si>
    <t>RII31820</t>
  </si>
  <si>
    <t>RII40915</t>
  </si>
  <si>
    <t>RII40920</t>
  </si>
  <si>
    <t>RII20915</t>
  </si>
  <si>
    <t>RII20920</t>
  </si>
  <si>
    <t>TLI21216</t>
  </si>
  <si>
    <t>TLI31216</t>
  </si>
  <si>
    <t>TLI40119</t>
  </si>
  <si>
    <t>TLI42116</t>
  </si>
  <si>
    <t>MST20516</t>
  </si>
  <si>
    <t>MST20519</t>
  </si>
  <si>
    <t>MST30716</t>
  </si>
  <si>
    <t>MST30719</t>
  </si>
  <si>
    <t>MST30919</t>
  </si>
  <si>
    <t>CHC50113</t>
  </si>
  <si>
    <t>CHC50121</t>
  </si>
  <si>
    <t>UEE33011</t>
  </si>
  <si>
    <t>UEE33020</t>
  </si>
  <si>
    <t>UEE32111</t>
  </si>
  <si>
    <t>UEE32120</t>
  </si>
  <si>
    <t>UEE50411</t>
  </si>
  <si>
    <t>UEE50420</t>
  </si>
  <si>
    <t>UEE62211</t>
  </si>
  <si>
    <t>UEE62220</t>
  </si>
  <si>
    <t>UEE40411</t>
  </si>
  <si>
    <t>UEE40420</t>
  </si>
  <si>
    <t>UEE31211</t>
  </si>
  <si>
    <t>UEE31220</t>
  </si>
  <si>
    <t>MEM40105</t>
  </si>
  <si>
    <t>UEE30611</t>
  </si>
  <si>
    <t>UEE30620</t>
  </si>
  <si>
    <t>UEE30811</t>
  </si>
  <si>
    <t>UEE30820</t>
  </si>
  <si>
    <t>UEE20911</t>
  </si>
  <si>
    <t>UEE20920</t>
  </si>
  <si>
    <t>UEE31011</t>
  </si>
  <si>
    <t>UEE31020</t>
  </si>
  <si>
    <t>UEE30711</t>
  </si>
  <si>
    <t>UEE30720</t>
  </si>
  <si>
    <t>UEE21911</t>
  </si>
  <si>
    <t>UEE21920</t>
  </si>
  <si>
    <t>UEE30911</t>
  </si>
  <si>
    <t>UEE30920</t>
  </si>
  <si>
    <t>UEE40711</t>
  </si>
  <si>
    <t>UEE40720</t>
  </si>
  <si>
    <t>UEE50511</t>
  </si>
  <si>
    <t>UEE50520</t>
  </si>
  <si>
    <t>UEE60211</t>
  </si>
  <si>
    <t>UEE60220</t>
  </si>
  <si>
    <t>UEE40611</t>
  </si>
  <si>
    <t>UEE40620</t>
  </si>
  <si>
    <t>CHC41115</t>
  </si>
  <si>
    <t>MEM30505</t>
  </si>
  <si>
    <t>MEM60112</t>
  </si>
  <si>
    <t>MEM50212</t>
  </si>
  <si>
    <t>MEM31112</t>
  </si>
  <si>
    <t>MEM31119</t>
  </si>
  <si>
    <t>MEM30405</t>
  </si>
  <si>
    <t>MEM31215</t>
  </si>
  <si>
    <t>MEM31219</t>
  </si>
  <si>
    <t>MEM30305</t>
  </si>
  <si>
    <t>MEM30205</t>
  </si>
  <si>
    <t>CUA20215</t>
  </si>
  <si>
    <t>CUA20220</t>
  </si>
  <si>
    <t>UET30812</t>
  </si>
  <si>
    <t>UET30819</t>
  </si>
  <si>
    <t>UET30821</t>
  </si>
  <si>
    <t>UET30612</t>
  </si>
  <si>
    <t>UET30619</t>
  </si>
  <si>
    <t>UET30621</t>
  </si>
  <si>
    <t>UEP40312</t>
  </si>
  <si>
    <t>UEP40518</t>
  </si>
  <si>
    <t>UEP30212</t>
  </si>
  <si>
    <t>UEP30218</t>
  </si>
  <si>
    <t>UEP40212</t>
  </si>
  <si>
    <t>UEP40218</t>
  </si>
  <si>
    <t>UEP40112</t>
  </si>
  <si>
    <t>UEP40118</t>
  </si>
  <si>
    <t>UEP50212</t>
  </si>
  <si>
    <t>UEP50218</t>
  </si>
  <si>
    <t>UET50212</t>
  </si>
  <si>
    <t>UET50219</t>
  </si>
  <si>
    <t>UET50221</t>
  </si>
  <si>
    <t>UET60212</t>
  </si>
  <si>
    <t>UET60219</t>
  </si>
  <si>
    <t>UET60221</t>
  </si>
  <si>
    <t>CPC40308</t>
  </si>
  <si>
    <t>SIT30516</t>
  </si>
  <si>
    <t>RII20215</t>
  </si>
  <si>
    <t>RII20220</t>
  </si>
  <si>
    <t>RII30115</t>
  </si>
  <si>
    <t>RII30120</t>
  </si>
  <si>
    <t>RII60215</t>
  </si>
  <si>
    <t>30</t>
  </si>
  <si>
    <t>RII60220</t>
  </si>
  <si>
    <t>ACM30510</t>
  </si>
  <si>
    <t>ACM30517</t>
  </si>
  <si>
    <t>ACM40818</t>
  </si>
  <si>
    <t>RII20615</t>
  </si>
  <si>
    <t>RII20620</t>
  </si>
  <si>
    <t>FNS40815</t>
  </si>
  <si>
    <t>FNS40820</t>
  </si>
  <si>
    <t>CHC51115</t>
  </si>
  <si>
    <t>FNS40715</t>
  </si>
  <si>
    <t>FNS30115</t>
  </si>
  <si>
    <t>FNS30120</t>
  </si>
  <si>
    <t>FNS20115</t>
  </si>
  <si>
    <t>FNS20120</t>
  </si>
  <si>
    <t>FNS41815</t>
  </si>
  <si>
    <t>FNS41820</t>
  </si>
  <si>
    <t>UEE21011</t>
  </si>
  <si>
    <t>UEE21020</t>
  </si>
  <si>
    <t>SIS40215</t>
  </si>
  <si>
    <t>SIS30315</t>
  </si>
  <si>
    <t>MSF30813</t>
  </si>
  <si>
    <t>MSF30818</t>
  </si>
  <si>
    <t>SFL20110</t>
  </si>
  <si>
    <t>SFL20115</t>
  </si>
  <si>
    <t>SFL30110</t>
  </si>
  <si>
    <t>SFL30115</t>
  </si>
  <si>
    <t>SFL40110</t>
  </si>
  <si>
    <t>SFL40115</t>
  </si>
  <si>
    <t>FBP20117</t>
  </si>
  <si>
    <t>FBP20121</t>
  </si>
  <si>
    <t>FBP30121</t>
  </si>
  <si>
    <t>FDF20111</t>
  </si>
  <si>
    <t>FBP30117</t>
  </si>
  <si>
    <t>FDF30111</t>
  </si>
  <si>
    <t>FBP20317</t>
  </si>
  <si>
    <t>FDF20911</t>
  </si>
  <si>
    <t>FBP30617</t>
  </si>
  <si>
    <t>FDF30910</t>
  </si>
  <si>
    <t>FBP20518</t>
  </si>
  <si>
    <t>FBP20521</t>
  </si>
  <si>
    <t>FDF20411</t>
  </si>
  <si>
    <t>FBP30918</t>
  </si>
  <si>
    <t>FBP30920</t>
  </si>
  <si>
    <t>FBP30921</t>
  </si>
  <si>
    <t>FDF30411</t>
  </si>
  <si>
    <t>MST30416</t>
  </si>
  <si>
    <t>FWP20116</t>
  </si>
  <si>
    <t>FWP30116</t>
  </si>
  <si>
    <t>FWP40116</t>
  </si>
  <si>
    <t>SIF40213</t>
  </si>
  <si>
    <t>SIF40113</t>
  </si>
  <si>
    <t>MSF20213</t>
  </si>
  <si>
    <t>MSF30213</t>
  </si>
  <si>
    <t>MSF20313</t>
  </si>
  <si>
    <t>TLI22416</t>
  </si>
  <si>
    <t>TLI22418</t>
  </si>
  <si>
    <t>TLI33316</t>
  </si>
  <si>
    <t>UEE31111</t>
  </si>
  <si>
    <t>AHC31016</t>
  </si>
  <si>
    <t>UEG60114</t>
  </si>
  <si>
    <t>UEG60118</t>
  </si>
  <si>
    <t>UEG60120</t>
  </si>
  <si>
    <t>UEG40114</t>
  </si>
  <si>
    <t>UEG40118</t>
  </si>
  <si>
    <t>UEG40220</t>
  </si>
  <si>
    <t>UEG50114</t>
  </si>
  <si>
    <t>UEG50118</t>
  </si>
  <si>
    <t>UEG50120</t>
  </si>
  <si>
    <t>UEG30114</t>
  </si>
  <si>
    <t>UEG30118</t>
  </si>
  <si>
    <t>UEG30120</t>
  </si>
  <si>
    <t>AMP30815</t>
  </si>
  <si>
    <t>UEE31511</t>
  </si>
  <si>
    <t>CPC30413</t>
  </si>
  <si>
    <t>CPC30420</t>
  </si>
  <si>
    <t>CPC20112</t>
  </si>
  <si>
    <t>CPC20120</t>
  </si>
  <si>
    <t>SIT30716</t>
  </si>
  <si>
    <t>MSF30413</t>
  </si>
  <si>
    <t>MSF30418</t>
  </si>
  <si>
    <t>PSP20116</t>
  </si>
  <si>
    <t>PSP30116</t>
  </si>
  <si>
    <t>PSP40116</t>
  </si>
  <si>
    <t>PSP50416</t>
  </si>
  <si>
    <t>PSP40416</t>
  </si>
  <si>
    <t>ICP31415</t>
  </si>
  <si>
    <t>ICP31420</t>
  </si>
  <si>
    <t>SIF30213</t>
  </si>
  <si>
    <t>SHB30416</t>
  </si>
  <si>
    <t>FWP20216</t>
  </si>
  <si>
    <t>FWP30216</t>
  </si>
  <si>
    <t>UEE42611</t>
  </si>
  <si>
    <t>UEE42620</t>
  </si>
  <si>
    <t>HLT57715</t>
  </si>
  <si>
    <t>HLT33115</t>
  </si>
  <si>
    <t>HLT23215</t>
  </si>
  <si>
    <t>HLT33215</t>
  </si>
  <si>
    <t>SIT20216</t>
  </si>
  <si>
    <t>SIT30416</t>
  </si>
  <si>
    <t>AHC20516</t>
  </si>
  <si>
    <t>AHC20520</t>
  </si>
  <si>
    <t>AHC21616</t>
  </si>
  <si>
    <t>AHC42016</t>
  </si>
  <si>
    <t>AHC42020</t>
  </si>
  <si>
    <t>AHC20416</t>
  </si>
  <si>
    <t>AHC30716</t>
  </si>
  <si>
    <t>AHC40416</t>
  </si>
  <si>
    <t>AHC20616</t>
  </si>
  <si>
    <t>AHC40516</t>
  </si>
  <si>
    <t>AHC20316</t>
  </si>
  <si>
    <t>AHC20320</t>
  </si>
  <si>
    <t>AHC30616</t>
  </si>
  <si>
    <t>AHC30620</t>
  </si>
  <si>
    <t>AHC40316</t>
  </si>
  <si>
    <t>AHC40320</t>
  </si>
  <si>
    <t>AHC20916</t>
  </si>
  <si>
    <t>AHC20919</t>
  </si>
  <si>
    <t>AHC40816</t>
  </si>
  <si>
    <t>AHC20716</t>
  </si>
  <si>
    <t>AHC20720</t>
  </si>
  <si>
    <t>AHC40616</t>
  </si>
  <si>
    <t>AHC40620</t>
  </si>
  <si>
    <t>AHC31116</t>
  </si>
  <si>
    <t>AHC31120</t>
  </si>
  <si>
    <t>SIT40416</t>
  </si>
  <si>
    <t>SIT30616</t>
  </si>
  <si>
    <t>SIT20516</t>
  </si>
  <si>
    <t>SIT20416</t>
  </si>
  <si>
    <t>SIT30916</t>
  </si>
  <si>
    <t>SIT20316</t>
  </si>
  <si>
    <t>BSB40420</t>
  </si>
  <si>
    <t>BSB41015</t>
  </si>
  <si>
    <t>UEE40911</t>
  </si>
  <si>
    <t>UEE40920</t>
  </si>
  <si>
    <t>ICT20115</t>
  </si>
  <si>
    <t>ICT20120</t>
  </si>
  <si>
    <t>ICT30115</t>
  </si>
  <si>
    <t>ICT30118</t>
  </si>
  <si>
    <t>ICT30120</t>
  </si>
  <si>
    <t>ICT40120</t>
  </si>
  <si>
    <t>ICT40415</t>
  </si>
  <si>
    <t>ICT40418</t>
  </si>
  <si>
    <t>ICT50220</t>
  </si>
  <si>
    <t>FNS30515</t>
  </si>
  <si>
    <t>FNS41415</t>
  </si>
  <si>
    <t>FNS41420</t>
  </si>
  <si>
    <t>MAR30116</t>
  </si>
  <si>
    <t>MAR30218</t>
  </si>
  <si>
    <t>MAR30220</t>
  </si>
  <si>
    <t>MSF31013</t>
  </si>
  <si>
    <t>MSF31018</t>
  </si>
  <si>
    <t>TLI30119</t>
  </si>
  <si>
    <t>TLI31316</t>
  </si>
  <si>
    <t>TLI31320</t>
  </si>
  <si>
    <t>TLI40219</t>
  </si>
  <si>
    <t>TLI41616</t>
  </si>
  <si>
    <t>SIT30216</t>
  </si>
  <si>
    <t>AHC21116</t>
  </si>
  <si>
    <t>AHC21119</t>
  </si>
  <si>
    <t>AHC41116</t>
  </si>
  <si>
    <t>AHC41119</t>
  </si>
  <si>
    <t>AHC32416</t>
  </si>
  <si>
    <t>AHC32419</t>
  </si>
  <si>
    <t>MEM30605</t>
  </si>
  <si>
    <t>CPC31911</t>
  </si>
  <si>
    <t>CPC31912</t>
  </si>
  <si>
    <t>CPC31920</t>
  </si>
  <si>
    <t>MSL30116</t>
  </si>
  <si>
    <t>MSL30118</t>
  </si>
  <si>
    <t>MSL40116</t>
  </si>
  <si>
    <t>MSL40118</t>
  </si>
  <si>
    <t>MSL50116</t>
  </si>
  <si>
    <t>MSL50118</t>
  </si>
  <si>
    <t>AHC30916</t>
  </si>
  <si>
    <t>MST20416</t>
  </si>
  <si>
    <t>MST20419</t>
  </si>
  <si>
    <t>MST30616</t>
  </si>
  <si>
    <t>MST30619</t>
  </si>
  <si>
    <t>BSB40520</t>
  </si>
  <si>
    <t>BSB42015</t>
  </si>
  <si>
    <t>BSB30320</t>
  </si>
  <si>
    <t>BSB31015</t>
  </si>
  <si>
    <t>BSB40620</t>
  </si>
  <si>
    <t>BSB42215</t>
  </si>
  <si>
    <t>CUA20515</t>
  </si>
  <si>
    <t>CUA20520</t>
  </si>
  <si>
    <t>BSB30420</t>
  </si>
  <si>
    <t>BSB31215</t>
  </si>
  <si>
    <t>BSB40720</t>
  </si>
  <si>
    <t>BSB42115</t>
  </si>
  <si>
    <t>UET30512</t>
  </si>
  <si>
    <t>UET30519</t>
  </si>
  <si>
    <t>UET30521</t>
  </si>
  <si>
    <t>LGA20104</t>
  </si>
  <si>
    <t>LGA20120</t>
  </si>
  <si>
    <t>LGA30104</t>
  </si>
  <si>
    <t>LGA30120</t>
  </si>
  <si>
    <t>LGA40204</t>
  </si>
  <si>
    <t>LGA40708</t>
  </si>
  <si>
    <t>MEM30805</t>
  </si>
  <si>
    <t>MEM30819</t>
  </si>
  <si>
    <t>TLI50219</t>
  </si>
  <si>
    <t>TLI50415</t>
  </si>
  <si>
    <t>TLI20119</t>
  </si>
  <si>
    <t>TLI20420</t>
  </si>
  <si>
    <t>TLI21815</t>
  </si>
  <si>
    <t>TLI30319</t>
  </si>
  <si>
    <t>TLI32416</t>
  </si>
  <si>
    <t>TLI40319</t>
  </si>
  <si>
    <t>SHB20116</t>
  </si>
  <si>
    <t>BSB50420</t>
  </si>
  <si>
    <t>BSB51915</t>
  </si>
  <si>
    <t>BSB51918</t>
  </si>
  <si>
    <t>SIT50216</t>
  </si>
  <si>
    <t>MST30216</t>
  </si>
  <si>
    <t>MST30220</t>
  </si>
  <si>
    <t>MSS30316</t>
  </si>
  <si>
    <t>MSS40316</t>
  </si>
  <si>
    <t>MSA50108</t>
  </si>
  <si>
    <t>MSA60108</t>
  </si>
  <si>
    <t>AUR20616</t>
  </si>
  <si>
    <t>MAR20313</t>
  </si>
  <si>
    <t>MAR20318</t>
  </si>
  <si>
    <t>MAR20321</t>
  </si>
  <si>
    <t>MAR30813</t>
  </si>
  <si>
    <t>MAR30818</t>
  </si>
  <si>
    <t>MAR30821</t>
  </si>
  <si>
    <t>MAR20413</t>
  </si>
  <si>
    <t>MAR20418</t>
  </si>
  <si>
    <t>MAR20421</t>
  </si>
  <si>
    <t>BSB40820</t>
  </si>
  <si>
    <t>BSB42415</t>
  </si>
  <si>
    <t>AMP30316</t>
  </si>
  <si>
    <t>AMP40516</t>
  </si>
  <si>
    <t>AMP31116</t>
  </si>
  <si>
    <t>AMP31216</t>
  </si>
  <si>
    <t>AMP30716</t>
  </si>
  <si>
    <t>AMP20316</t>
  </si>
  <si>
    <t>AMP30116</t>
  </si>
  <si>
    <t>AMP20116</t>
  </si>
  <si>
    <t>AMP20117</t>
  </si>
  <si>
    <t>AMP30216</t>
  </si>
  <si>
    <t>AMP30616</t>
  </si>
  <si>
    <t>AMP40315</t>
  </si>
  <si>
    <t>AMP40415</t>
  </si>
  <si>
    <t>AMP30416</t>
  </si>
  <si>
    <t>AMP30516</t>
  </si>
  <si>
    <t>AMP20216</t>
  </si>
  <si>
    <t>AMP30916</t>
  </si>
  <si>
    <t>AMP31016</t>
  </si>
  <si>
    <t>AUR21616</t>
  </si>
  <si>
    <t>AUR21516</t>
  </si>
  <si>
    <t>AUR21520</t>
  </si>
  <si>
    <t>BSB31115</t>
  </si>
  <si>
    <t>CHC43515</t>
  </si>
  <si>
    <t>CHC43315</t>
  </si>
  <si>
    <t>RII20515</t>
  </si>
  <si>
    <t>RII20520</t>
  </si>
  <si>
    <t>RII40315</t>
  </si>
  <si>
    <t>RII40320</t>
  </si>
  <si>
    <t>RII50315</t>
  </si>
  <si>
    <t>TLI30118</t>
  </si>
  <si>
    <t>TLI31716</t>
  </si>
  <si>
    <t>TLI31718</t>
  </si>
  <si>
    <t>CUA20615</t>
  </si>
  <si>
    <t>CUA20620</t>
  </si>
  <si>
    <t>CUA30915</t>
  </si>
  <si>
    <t>CUA30920</t>
  </si>
  <si>
    <t>BSB41415</t>
  </si>
  <si>
    <t>BSB41419</t>
  </si>
  <si>
    <t>RII50215</t>
  </si>
  <si>
    <t>HLT47815</t>
  </si>
  <si>
    <t>AUR20816</t>
  </si>
  <si>
    <t>AUR20820</t>
  </si>
  <si>
    <t>SIS20213</t>
  </si>
  <si>
    <t>SIS20419</t>
  </si>
  <si>
    <t>SIS30413</t>
  </si>
  <si>
    <t>SIS30619</t>
  </si>
  <si>
    <t>SIS40313</t>
  </si>
  <si>
    <t>SIS40619</t>
  </si>
  <si>
    <t>CPC30611</t>
  </si>
  <si>
    <t>CPC30620</t>
  </si>
  <si>
    <t>AUR32116</t>
  </si>
  <si>
    <t>AUR32120</t>
  </si>
  <si>
    <t>FBP30317</t>
  </si>
  <si>
    <t>FBP30321</t>
  </si>
  <si>
    <t>FDF30510</t>
  </si>
  <si>
    <t>HLT32612</t>
  </si>
  <si>
    <t>HLT37215</t>
  </si>
  <si>
    <t>SIT31016</t>
  </si>
  <si>
    <t>FNS42015</t>
  </si>
  <si>
    <t>FNS42020</t>
  </si>
  <si>
    <t>CPP30115</t>
  </si>
  <si>
    <t>CPP30119</t>
  </si>
  <si>
    <t>ACM30617</t>
  </si>
  <si>
    <t>FBP30818</t>
  </si>
  <si>
    <t>FBP30821</t>
  </si>
  <si>
    <t>FDF30210</t>
  </si>
  <si>
    <t>MSF30513</t>
  </si>
  <si>
    <t>MSF30518</t>
  </si>
  <si>
    <t>RII30815</t>
  </si>
  <si>
    <t>RII30820</t>
  </si>
  <si>
    <t>CPC31011</t>
  </si>
  <si>
    <t>CPC31020</t>
  </si>
  <si>
    <t>PMB20116</t>
  </si>
  <si>
    <t>PMB20121</t>
  </si>
  <si>
    <t>CPC32413</t>
  </si>
  <si>
    <t>CPC32420</t>
  </si>
  <si>
    <t>PMB40116</t>
  </si>
  <si>
    <t>PMB40121</t>
  </si>
  <si>
    <t>UET20312</t>
  </si>
  <si>
    <t>UET20319</t>
  </si>
  <si>
    <t>UET20321</t>
  </si>
  <si>
    <t>ICP31215</t>
  </si>
  <si>
    <t>ICP31220</t>
  </si>
  <si>
    <t>MSM30318</t>
  </si>
  <si>
    <t>PMC30116</t>
  </si>
  <si>
    <t>MSM20116</t>
  </si>
  <si>
    <t>MSM30116</t>
  </si>
  <si>
    <t>PMA50116</t>
  </si>
  <si>
    <t>PMA20116</t>
  </si>
  <si>
    <t>PMA30116</t>
  </si>
  <si>
    <t>PMA30120</t>
  </si>
  <si>
    <t>PMA40116</t>
  </si>
  <si>
    <t>FBP40318</t>
  </si>
  <si>
    <t>FBP40321</t>
  </si>
  <si>
    <t>FDF40110</t>
  </si>
  <si>
    <t>AMP50215</t>
  </si>
  <si>
    <t>AMP50221</t>
  </si>
  <si>
    <t>MEM30105</t>
  </si>
  <si>
    <t>FWP40216</t>
  </si>
  <si>
    <t>CPP40307</t>
  </si>
  <si>
    <t>CPP41419</t>
  </si>
  <si>
    <t>CPP30311</t>
  </si>
  <si>
    <t>CPP31519</t>
  </si>
  <si>
    <t>CHC50313</t>
  </si>
  <si>
    <t>CHC40313</t>
  </si>
  <si>
    <t>RGR30208</t>
  </si>
  <si>
    <t>RGR30218</t>
  </si>
  <si>
    <t>RGR40308</t>
  </si>
  <si>
    <t>RGR40318</t>
  </si>
  <si>
    <t>RGR40208</t>
  </si>
  <si>
    <t>RGR40218</t>
  </si>
  <si>
    <t>RGR40221</t>
  </si>
  <si>
    <t>RGR20108</t>
  </si>
  <si>
    <t>RGR20218</t>
  </si>
  <si>
    <t>RGR20221</t>
  </si>
  <si>
    <t>RGR30108</t>
  </si>
  <si>
    <t>RGR30518</t>
  </si>
  <si>
    <t>TLI21315</t>
  </si>
  <si>
    <t>TLI27120</t>
  </si>
  <si>
    <t>TLI32515</t>
  </si>
  <si>
    <t>TLI37120</t>
  </si>
  <si>
    <t>TLI40120</t>
  </si>
  <si>
    <t>TLI42215</t>
  </si>
  <si>
    <t>LGA40504</t>
  </si>
  <si>
    <t>BSB30815</t>
  </si>
  <si>
    <t>BSB41715</t>
  </si>
  <si>
    <t>MSM21115</t>
  </si>
  <si>
    <t>MSM31115</t>
  </si>
  <si>
    <t>UEE32211</t>
  </si>
  <si>
    <t>UEE32220</t>
  </si>
  <si>
    <t>UEE42911</t>
  </si>
  <si>
    <t>UEE42920</t>
  </si>
  <si>
    <t>UEE21311</t>
  </si>
  <si>
    <t>UEP20218</t>
  </si>
  <si>
    <t>UET30912</t>
  </si>
  <si>
    <t>UET30919</t>
  </si>
  <si>
    <t>UET30921</t>
  </si>
  <si>
    <t>UEE32011</t>
  </si>
  <si>
    <t>RII30415</t>
  </si>
  <si>
    <t>RII30420</t>
  </si>
  <si>
    <t>RII40515</t>
  </si>
  <si>
    <t>RII40520</t>
  </si>
  <si>
    <t>SIR20216</t>
  </si>
  <si>
    <t>SIR30216</t>
  </si>
  <si>
    <t>SIR40316</t>
  </si>
  <si>
    <t>CPC30711</t>
  </si>
  <si>
    <t>CPC30720</t>
  </si>
  <si>
    <t>TLI20118</t>
  </si>
  <si>
    <t>TLI20219</t>
  </si>
  <si>
    <t>TLI21716</t>
  </si>
  <si>
    <t>CPC30812</t>
  </si>
  <si>
    <t>CPC30820</t>
  </si>
  <si>
    <t>CPC32612</t>
  </si>
  <si>
    <t>CPC32620</t>
  </si>
  <si>
    <t>AHC21216</t>
  </si>
  <si>
    <t>AHC32816</t>
  </si>
  <si>
    <t>SHB20216</t>
  </si>
  <si>
    <t>MSL20116</t>
  </si>
  <si>
    <t>MSL20118</t>
  </si>
  <si>
    <t>FWP30716</t>
  </si>
  <si>
    <t>FWP31019</t>
  </si>
  <si>
    <t>FWP20316</t>
  </si>
  <si>
    <t>FWP30316</t>
  </si>
  <si>
    <t>CPC30911</t>
  </si>
  <si>
    <t>CPC30920</t>
  </si>
  <si>
    <t>CHC40113</t>
  </si>
  <si>
    <t>CHC50213</t>
  </si>
  <si>
    <t>CHC50221</t>
  </si>
  <si>
    <t>SFI20111</t>
  </si>
  <si>
    <t>SFI20119</t>
  </si>
  <si>
    <t>SFI30111</t>
  </si>
  <si>
    <t>SFI30119</t>
  </si>
  <si>
    <t>SFI40111</t>
  </si>
  <si>
    <t>SFI40119</t>
  </si>
  <si>
    <t>SFI20211</t>
  </si>
  <si>
    <t>SFI20219</t>
  </si>
  <si>
    <t>SFI30211</t>
  </si>
  <si>
    <t>SFI30219</t>
  </si>
  <si>
    <t>UEE21611</t>
  </si>
  <si>
    <t>UEE21620</t>
  </si>
  <si>
    <t>UEE31411</t>
  </si>
  <si>
    <t>UEE31420</t>
  </si>
  <si>
    <t>CPP30411</t>
  </si>
  <si>
    <t>CPP31318</t>
  </si>
  <si>
    <t>HLT47315</t>
  </si>
  <si>
    <t>MSL60116</t>
  </si>
  <si>
    <t>MSL60118</t>
  </si>
  <si>
    <t>AHC21316</t>
  </si>
  <si>
    <t>AHC32916</t>
  </si>
  <si>
    <t>MEM30705</t>
  </si>
  <si>
    <t>CPC30216</t>
  </si>
  <si>
    <t>CPC32111</t>
  </si>
  <si>
    <t>CPC40508</t>
  </si>
  <si>
    <t>MSF30613</t>
  </si>
  <si>
    <t>SIS20219</t>
  </si>
  <si>
    <t>SIS20412</t>
  </si>
  <si>
    <t>SIS30419</t>
  </si>
  <si>
    <t>SIS30613</t>
  </si>
  <si>
    <t>SIS20115</t>
  </si>
  <si>
    <t>SIS30115</t>
  </si>
  <si>
    <t>SIS40115</t>
  </si>
  <si>
    <t>CPC32813</t>
  </si>
  <si>
    <t>CPC32820</t>
  </si>
  <si>
    <t>CPC31111</t>
  </si>
  <si>
    <t>CPC31120</t>
  </si>
  <si>
    <t>HLT37015</t>
  </si>
  <si>
    <t>TLI20319</t>
  </si>
  <si>
    <t>TLI21416</t>
  </si>
  <si>
    <t>TLI30219</t>
  </si>
  <si>
    <t>TLI33516</t>
  </si>
  <si>
    <t>TLI33518</t>
  </si>
  <si>
    <t>CPC32313</t>
  </si>
  <si>
    <t>CPC32320</t>
  </si>
  <si>
    <t>CPP40516</t>
  </si>
  <si>
    <t>CPP40521</t>
  </si>
  <si>
    <t>CPP40611</t>
  </si>
  <si>
    <t>RII40115</t>
  </si>
  <si>
    <t>RII40120</t>
  </si>
  <si>
    <t>RII50115</t>
  </si>
  <si>
    <t>RII50120</t>
  </si>
  <si>
    <t>MSM30216</t>
  </si>
  <si>
    <t>CPP40216</t>
  </si>
  <si>
    <t>CPP41721</t>
  </si>
  <si>
    <t>CPP50107</t>
  </si>
  <si>
    <t>CPP50116</t>
  </si>
  <si>
    <t>CPP50121</t>
  </si>
  <si>
    <t>CPP20307</t>
  </si>
  <si>
    <t>CPP20319</t>
  </si>
  <si>
    <t>CPP30507</t>
  </si>
  <si>
    <t>CPP30519</t>
  </si>
  <si>
    <t>ICT20315</t>
  </si>
  <si>
    <t>ICT20319</t>
  </si>
  <si>
    <t>ICT30515</t>
  </si>
  <si>
    <t>ICT30519</t>
  </si>
  <si>
    <t>ICT41215</t>
  </si>
  <si>
    <t>ICT41219</t>
  </si>
  <si>
    <t>ICT20215</t>
  </si>
  <si>
    <t>ICT20219</t>
  </si>
  <si>
    <t>ICT30415</t>
  </si>
  <si>
    <t>ICT30419</t>
  </si>
  <si>
    <t>LMT31909</t>
  </si>
  <si>
    <t>MST20216</t>
  </si>
  <si>
    <t>LMT30107</t>
  </si>
  <si>
    <t>CPC31311</t>
  </si>
  <si>
    <t>CPC31320</t>
  </si>
  <si>
    <t>FWP40416</t>
  </si>
  <si>
    <t>FWP40420</t>
  </si>
  <si>
    <t>FWP50316</t>
  </si>
  <si>
    <t>FWP50216</t>
  </si>
  <si>
    <t>FWP40316</t>
  </si>
  <si>
    <t>MSF30113</t>
  </si>
  <si>
    <t>FWP20516</t>
  </si>
  <si>
    <t>FWP30516</t>
  </si>
  <si>
    <t>FWP20616</t>
  </si>
  <si>
    <t>FWP30616</t>
  </si>
  <si>
    <t>FWP30620</t>
  </si>
  <si>
    <t>SIT20116</t>
  </si>
  <si>
    <t>SIT30316</t>
  </si>
  <si>
    <t>SIT30116</t>
  </si>
  <si>
    <t>TLI42615</t>
  </si>
  <si>
    <t>LGA30404</t>
  </si>
  <si>
    <t>SIT50116</t>
  </si>
  <si>
    <t>SIT40116</t>
  </si>
  <si>
    <t>RII31619</t>
  </si>
  <si>
    <t>AHC31316</t>
  </si>
  <si>
    <t>AHC31319</t>
  </si>
  <si>
    <t>RII20415</t>
  </si>
  <si>
    <t>RII20420</t>
  </si>
  <si>
    <t>RII30315</t>
  </si>
  <si>
    <t>RII30320</t>
  </si>
  <si>
    <t>MSF30713</t>
  </si>
  <si>
    <t>AUM30213</t>
  </si>
  <si>
    <t>AUM30218</t>
  </si>
  <si>
    <t>AUR32416</t>
  </si>
  <si>
    <t>AUR32420</t>
  </si>
  <si>
    <t>AUR32316</t>
  </si>
  <si>
    <t>AUR32320</t>
  </si>
  <si>
    <t>CUA30415</t>
  </si>
  <si>
    <t>CUA30420</t>
  </si>
  <si>
    <t>ACM40412</t>
  </si>
  <si>
    <t>ACM40418</t>
  </si>
  <si>
    <t>UEE41511</t>
  </si>
  <si>
    <t>UEE41520</t>
  </si>
  <si>
    <t>CPC31211</t>
  </si>
  <si>
    <t>CPC31220</t>
  </si>
  <si>
    <t>TLI20419</t>
  </si>
  <si>
    <t>TLI21616</t>
  </si>
  <si>
    <t>TLI31616</t>
  </si>
  <si>
    <t>TLI30419</t>
  </si>
  <si>
    <t>CPP20411</t>
  </si>
  <si>
    <t>CPP30711</t>
  </si>
  <si>
    <t>CPP30719</t>
  </si>
  <si>
    <t>MEM31010</t>
  </si>
  <si>
    <t>NWP20115</t>
  </si>
  <si>
    <t>NWP20119</t>
  </si>
  <si>
    <t>NWP30215</t>
  </si>
  <si>
    <t>NWP30219</t>
  </si>
  <si>
    <t>NWP40120</t>
  </si>
  <si>
    <t>NWP40515</t>
  </si>
  <si>
    <t>NWP30315</t>
  </si>
  <si>
    <t>NWP40615</t>
  </si>
  <si>
    <t>UEE20411</t>
  </si>
  <si>
    <t>MSF30313</t>
  </si>
  <si>
    <t>FWP20416</t>
  </si>
  <si>
    <t>FWP30416</t>
  </si>
  <si>
    <t>AHC41316</t>
  </si>
  <si>
    <t>AHC33110</t>
  </si>
  <si>
    <t>AHC33116</t>
  </si>
  <si>
    <t>AHC21416</t>
  </si>
  <si>
    <t>CHC40413</t>
  </si>
  <si>
    <t>Qualification ID Search</t>
  </si>
  <si>
    <t>Step 1</t>
  </si>
  <si>
    <t>Enter Full/Part of the Qualification National ID</t>
  </si>
  <si>
    <t>Step 2</t>
  </si>
  <si>
    <t>Select Qualification National ID from the Dropdown list</t>
  </si>
  <si>
    <t xml:space="preserve">Current Apprenticeship Results </t>
  </si>
  <si>
    <t>Apprenticeship Name</t>
  </si>
  <si>
    <t>Full-Time Term</t>
  </si>
  <si>
    <t>Status</t>
  </si>
  <si>
    <t>Active</t>
  </si>
  <si>
    <t>Removed</t>
  </si>
  <si>
    <t>Date</t>
  </si>
  <si>
    <t>How to use the tool</t>
  </si>
  <si>
    <t>How to use the search tool</t>
  </si>
  <si>
    <t>e.g. CHC</t>
  </si>
  <si>
    <t>Enter Full or Part of the Qualification National ID in the yellow box</t>
  </si>
  <si>
    <t>Click the grey box down below and select Qualification ID from the dropdown list</t>
  </si>
  <si>
    <t>&lt;- Back to tool</t>
  </si>
  <si>
    <t>To clear data simply clear the the Qualification ID Search box and grey box,Rightclick the Results table and Click Refresh</t>
  </si>
  <si>
    <t>*</t>
  </si>
  <si>
    <r>
      <t xml:space="preserve">You must click </t>
    </r>
    <r>
      <rPr>
        <b/>
        <sz val="11"/>
        <color theme="1"/>
        <rFont val="Segoe UI"/>
        <family val="2"/>
      </rPr>
      <t xml:space="preserve">Enable Content </t>
    </r>
    <r>
      <rPr>
        <sz val="11"/>
        <color theme="1"/>
        <rFont val="Segoe UI"/>
        <family val="2"/>
      </rPr>
      <t>when security warning appears for the search tool to work properly.</t>
    </r>
  </si>
  <si>
    <t>Current Apprenticeship/Traineeship Verification Tool</t>
  </si>
  <si>
    <t>Data</t>
  </si>
  <si>
    <t>[Click here]</t>
  </si>
  <si>
    <t>https://www.dtwd.wa.gov.au/classab</t>
  </si>
  <si>
    <t>To view the full Register of Class A and B Qualifications, please click the link below</t>
  </si>
  <si>
    <t>T12</t>
  </si>
  <si>
    <t>T24</t>
  </si>
  <si>
    <t>T48</t>
  </si>
  <si>
    <t>A48</t>
  </si>
  <si>
    <t>T36</t>
  </si>
  <si>
    <t>A36</t>
  </si>
  <si>
    <t>T18</t>
  </si>
  <si>
    <t>A42</t>
  </si>
  <si>
    <t>A24</t>
  </si>
  <si>
    <t>A12</t>
  </si>
  <si>
    <t>T30</t>
  </si>
  <si>
    <t>STATE</t>
  </si>
  <si>
    <t>Code</t>
  </si>
  <si>
    <t>AIRCRAFT MAINTENANCE ENGINEER   AVIONICS #1375920#</t>
  </si>
  <si>
    <t>AIRCRAFT MAINTENANCE ENGINEER   MECHANICAL #1375945#</t>
  </si>
  <si>
    <t>AIRCRAFT MAINTENANCE ENGINEER   STRUCTURES #1375946#</t>
  </si>
  <si>
    <t>ALCOHOL AND OTHER DRUGS WORKER #2062548#</t>
  </si>
  <si>
    <t>APPLIED TECHNOLOGIES TECHNICIAN #2040463#</t>
  </si>
  <si>
    <t>ARBORIST #1376884#</t>
  </si>
  <si>
    <t>ARBORIST #2054861#</t>
  </si>
  <si>
    <t>AUTOMOTIVE ELECTRICIAN #1662499#</t>
  </si>
  <si>
    <t>AUTOMOTIVE GLAZING TECHNICIAN #2014428#</t>
  </si>
  <si>
    <t>BARBER #2017422#</t>
  </si>
  <si>
    <t>BEEKEEPING #2021037#</t>
  </si>
  <si>
    <t>BINDING AND FINISHING #1674944#</t>
  </si>
  <si>
    <t>BREADMAKING #1662380#</t>
  </si>
  <si>
    <t>BRICKLAYING #1662382#</t>
  </si>
  <si>
    <t>BUSINESS EQUIPMENT TECHNICIAN #1697703#</t>
  </si>
  <si>
    <t>CABINET MAKER #1664089#</t>
  </si>
  <si>
    <t>CARPENTER #1697318#</t>
  </si>
  <si>
    <t>CARPENTRY  AND  JOINERY #1707038#</t>
  </si>
  <si>
    <t>CHEF #1663315#</t>
  </si>
  <si>
    <t>CHEF   ASIAN #1715698#</t>
  </si>
  <si>
    <t>CHEF DE PARTIE #2019317#</t>
  </si>
  <si>
    <t>COMMUNITY HEALTH AND WELLBEING #2062549#</t>
  </si>
  <si>
    <t>COMMUNITY PHARMACY DISPENSARY #2062555#</t>
  </si>
  <si>
    <t>COMPOSITES LAMINATING #1654800#</t>
  </si>
  <si>
    <t>COMPUTER SYSTEMS TECHNICIAN #1697704#</t>
  </si>
  <si>
    <t>CONCRETER #1695331#</t>
  </si>
  <si>
    <t>CUSTOM ELECTRONICS INSTALLATION TECHNICIAN #1697705#</t>
  </si>
  <si>
    <t>DATA AND VOICE COMMUNICATIONS TECHNICIAN #1697706#</t>
  </si>
  <si>
    <t>DENTAL TECHNICIAN #1632434#</t>
  </si>
  <si>
    <t>DRIVING OPERATIONS   HEAVY RECOVERY DRIVER #1715937#</t>
  </si>
  <si>
    <t>DRIVING OPERATIONS   TANKER DRIVER #1715925#</t>
  </si>
  <si>
    <t>ELECTRICAL  FITTING #1719382#</t>
  </si>
  <si>
    <t>ELECTRICAL APPLIANCE SERVICEPERSON #1697707#</t>
  </si>
  <si>
    <t>ELECTRICAL INSTRUMENTATION #2024295#</t>
  </si>
  <si>
    <t>ELECTRICAL INSTRUMENTATION AND CONTROL TRADESPERSON #1697712#</t>
  </si>
  <si>
    <t>ELECTRICAL INSTRUMENTATION TRADESPERSON #1695805#</t>
  </si>
  <si>
    <t>ELECTRICAL MACHINE REPAIR TRADESPERSON #1697708#</t>
  </si>
  <si>
    <t>ELECTRICAL MECHANICS #1377746#</t>
  </si>
  <si>
    <t>ELECTRONIC EQUIPMENT TRADESPERSON #1697709#</t>
  </si>
  <si>
    <t>ELECTRONICS AND COMMUNICATIONS #2018851#</t>
  </si>
  <si>
    <t>ENGINEERING TECHNICIAN COMPOSITES TRADE #1712392#</t>
  </si>
  <si>
    <t>FARRIER #1671469#</t>
  </si>
  <si>
    <t>FINANCE AND MORTGAGE  BROKING #1706942#</t>
  </si>
  <si>
    <t>FINANCIAL COUNSELLOR #2040362#</t>
  </si>
  <si>
    <t>FLOORCOVERING #1375942#</t>
  </si>
  <si>
    <t>FURNITURE MAKER #1664090#</t>
  </si>
  <si>
    <t>GAMING ELECTRONICS TRADESPERSON #1697711#</t>
  </si>
  <si>
    <t>GARDENER #1668072#</t>
  </si>
  <si>
    <t>GAS SUPPLY TECHNICIAN #1716620#</t>
  </si>
  <si>
    <t>GENERAL BUTCHER #1663314#</t>
  </si>
  <si>
    <t>GENERAL FRONT OF HOUSE #2019318#</t>
  </si>
  <si>
    <t>GLAZIER AND GLASS PROCESSOR #1664093#</t>
  </si>
  <si>
    <t>GOVERNMENT INVESTIGATION #1719457#</t>
  </si>
  <si>
    <t>GRAPHIC PRE PRESS #1674945#</t>
  </si>
  <si>
    <t>HAIRDRESSER #1663313#</t>
  </si>
  <si>
    <t>INTEGRATED RATING #1680380#</t>
  </si>
  <si>
    <t>JEWELLER #1674942#</t>
  </si>
  <si>
    <t>JOINER #1697701#</t>
  </si>
  <si>
    <t>LANDSCAPE GARDENER #1668073#</t>
  </si>
  <si>
    <t>LOCKSMITHING #1632317#</t>
  </si>
  <si>
    <t>MANAGER #1704330#</t>
  </si>
  <si>
    <t>MANUFACTURING TECHNICIAN   METALLURGY #1697917#</t>
  </si>
  <si>
    <t>MANUFACTURING TECHNOLOGIST   METALLURGY #1697918#</t>
  </si>
  <si>
    <t>MARITIME OPERATIONS   COXSWAIN #1674928#</t>
  </si>
  <si>
    <t>MEAT INSPECTOR #1696859#</t>
  </si>
  <si>
    <t>MEAT INSPECTOR/QUALITY ASSURANCE OFFICER #1696860#</t>
  </si>
  <si>
    <t>MENTAL HEALTH PEER WORK #1720206#</t>
  </si>
  <si>
    <t>MENTAL HEALTH WORK #1706462#</t>
  </si>
  <si>
    <t>OCCUPATIONAL HEALTH AND SAFETY OFFICER #1704649#</t>
  </si>
  <si>
    <t>PAINTER AND DECORATOR #1695884#</t>
  </si>
  <si>
    <t>PANEL BEATER #1662498#</t>
  </si>
  <si>
    <t>PASTRYCOOKING #1662381#</t>
  </si>
  <si>
    <t>PATISSIER #1691817#</t>
  </si>
  <si>
    <t>PERSONAL BANKER #1710595#</t>
  </si>
  <si>
    <t>PET GROOMING #2021026#</t>
  </si>
  <si>
    <t>PLASTERING #1662387#</t>
  </si>
  <si>
    <t>PLUMBING AND GASFITTING #1375899#</t>
  </si>
  <si>
    <t>PRINT MACHINIST #1674947#</t>
  </si>
  <si>
    <t>RANGER #1696873#</t>
  </si>
  <si>
    <t>REFRIGERATION AND AIR CONDITIONING MECHANIC FITTER #1697713#</t>
  </si>
  <si>
    <t>REMOTE COMMUNITIES UTILITIES WORKER #2018639#</t>
  </si>
  <si>
    <t>RENEWABLE ENERGY TRADESPERSON #1697719#</t>
  </si>
  <si>
    <t>ROOF  TILING #1707042#</t>
  </si>
  <si>
    <t>ROOF PLUMBING #1375918#</t>
  </si>
  <si>
    <t>SAWDOCTOR #1668075#</t>
  </si>
  <si>
    <t>SCREEN PRINTING STENCIL PREPARATION #1674946#</t>
  </si>
  <si>
    <t>SECURITY EQUIPMENT INSTALLATION TRADESPERSON #1697714#</t>
  </si>
  <si>
    <t>SECURITY OFFICER #1692493#</t>
  </si>
  <si>
    <t>SENIOR CLINICAL CODER #1716172#</t>
  </si>
  <si>
    <t>SHIPWRIGHTING AND BOATBUILDING #1720226#</t>
  </si>
  <si>
    <t>SIGNWRITER #1669504#</t>
  </si>
  <si>
    <t>SPRINKLER FITTING #1632377#</t>
  </si>
  <si>
    <t>STRATA MANAGER #2019446#</t>
  </si>
  <si>
    <t>SURFACE PREPARATION AND COATINGS APPLICATION #1695887#</t>
  </si>
  <si>
    <t>TEXTILE CLOTHING FOOTWEAR MECHANIC #1712393#</t>
  </si>
  <si>
    <t>TILELAYING #1662385#</t>
  </si>
  <si>
    <t>TIMBER FABRICATION DETAILER #1704327#</t>
  </si>
  <si>
    <t>TIMBER FABRICATION DETAILING MANAGER #1704329#</t>
  </si>
  <si>
    <t>TIMBER FABRICATION PRODUCTION MANAGER #1704328#</t>
  </si>
  <si>
    <t>TIMBER FABRICATION PRODUCTION SPECIALIST OR LEADING HAND #1704326#</t>
  </si>
  <si>
    <t>TIMBER FURNITURE FINISHER #1664094#</t>
  </si>
  <si>
    <t>TOOLMAKING AND JIGMAKING #1720225#</t>
  </si>
  <si>
    <t>TRAINEE COMMUNITY RANGER #1696872#</t>
  </si>
  <si>
    <t>TURF MANAGEMENT #1375949#</t>
  </si>
  <si>
    <t>UPHOLSTERER #1664092#</t>
  </si>
  <si>
    <t>VEHICLE BODY BUILDER #1662520#</t>
  </si>
  <si>
    <t>VEHICLE PAINTER #1662489#</t>
  </si>
  <si>
    <t>VEHICLE TRIMMER #1662500#</t>
  </si>
  <si>
    <t>WALL AND CEILING  FIXING #1707040#</t>
  </si>
  <si>
    <t>WATCH AND CLOCK REPAIRING #1674943#</t>
  </si>
  <si>
    <t>WOOD MACHINIST #1664091#</t>
  </si>
  <si>
    <t>WOOL HANDLER #1675781#</t>
  </si>
  <si>
    <t>State</t>
  </si>
  <si>
    <t>52890WA</t>
  </si>
  <si>
    <t>52893WA</t>
  </si>
  <si>
    <t>AHC20621</t>
  </si>
  <si>
    <t>AHC21621</t>
  </si>
  <si>
    <t>AHC30221</t>
  </si>
  <si>
    <t>AHC30921</t>
  </si>
  <si>
    <t>AHC31021</t>
  </si>
  <si>
    <t>AHC31421</t>
  </si>
  <si>
    <t>AHC42021</t>
  </si>
  <si>
    <t>CHC43215</t>
  </si>
  <si>
    <t>FBP30822</t>
  </si>
  <si>
    <t>FNS40821</t>
  </si>
  <si>
    <t>FWP30121</t>
  </si>
  <si>
    <t>FWP30621</t>
  </si>
  <si>
    <t>FWP31021</t>
  </si>
  <si>
    <t>FWP40121</t>
  </si>
  <si>
    <t>HLT45021</t>
  </si>
  <si>
    <t>ICT60220</t>
  </si>
  <si>
    <t>MEM30119</t>
  </si>
  <si>
    <t>MEM30219</t>
  </si>
  <si>
    <t>MEM30319</t>
  </si>
  <si>
    <t>MEM30619</t>
  </si>
  <si>
    <t>MEM30719</t>
  </si>
  <si>
    <t>MEM31019</t>
  </si>
  <si>
    <t>MEM31319</t>
  </si>
  <si>
    <t>MEM31419</t>
  </si>
  <si>
    <t>MEM31519</t>
  </si>
  <si>
    <t>MEM31719</t>
  </si>
  <si>
    <t>MEM40119</t>
  </si>
  <si>
    <t>MEM50119</t>
  </si>
  <si>
    <t>PSP30122</t>
  </si>
  <si>
    <t>SHB20121</t>
  </si>
  <si>
    <t>SHB30121</t>
  </si>
  <si>
    <t>SHB40121</t>
  </si>
  <si>
    <t>SIR40216</t>
  </si>
  <si>
    <t>SIS20221</t>
  </si>
  <si>
    <t>SIS30310</t>
  </si>
  <si>
    <t>SIS30313</t>
  </si>
  <si>
    <t>SIS30321</t>
  </si>
  <si>
    <t>SIS30421</t>
  </si>
  <si>
    <t>SIS40210</t>
  </si>
  <si>
    <t>SIS40221</t>
  </si>
  <si>
    <t>SIS40621</t>
  </si>
  <si>
    <t>SRF30206</t>
  </si>
  <si>
    <t>SRF40206</t>
  </si>
  <si>
    <t>TLI20221</t>
  </si>
  <si>
    <t>TLI20321</t>
  </si>
  <si>
    <t>TLI20421</t>
  </si>
  <si>
    <t>TLI21221</t>
  </si>
  <si>
    <t>TLI22421</t>
  </si>
  <si>
    <t>TLI27121</t>
  </si>
  <si>
    <t>TLI30121</t>
  </si>
  <si>
    <t>TLI30321</t>
  </si>
  <si>
    <t>TLI31221</t>
  </si>
  <si>
    <t>TLI31321</t>
  </si>
  <si>
    <t>TLI31610</t>
  </si>
  <si>
    <t>TLI33321</t>
  </si>
  <si>
    <t>TLI37121</t>
  </si>
  <si>
    <t>TLI40121</t>
  </si>
  <si>
    <t>TLI40221</t>
  </si>
  <si>
    <t>TLI40321</t>
  </si>
  <si>
    <t>TLI40921</t>
  </si>
  <si>
    <t>TLI42621</t>
  </si>
  <si>
    <t>TLI50221</t>
  </si>
  <si>
    <t>UEG30121</t>
  </si>
  <si>
    <t>UEG40221</t>
  </si>
  <si>
    <t>UEP20222</t>
  </si>
  <si>
    <t>UEP40122</t>
  </si>
  <si>
    <t>UEP40522</t>
  </si>
  <si>
    <t>UEP50122</t>
  </si>
  <si>
    <t>Qualification</t>
  </si>
  <si>
    <t>Traineeship Apprenticeship</t>
  </si>
  <si>
    <t>Training Product ID (Traineeship Apprenticeship) (Traineeship/Apprenticeship)</t>
  </si>
  <si>
    <t>Start Date</t>
  </si>
  <si>
    <t>End Date</t>
  </si>
  <si>
    <t>22334VIC: Cyber Security [BCY61]</t>
  </si>
  <si>
    <t>TR20029 CYBER SECURITY (LEVEL 4)</t>
  </si>
  <si>
    <t>22460VIC: Applied Technologies [BCZ46]</t>
  </si>
  <si>
    <t>TR20014 APPLIED TECHNOLOGIES TECHNICIAN</t>
  </si>
  <si>
    <t>52659WA: Painting (Housing) [3716]</t>
  </si>
  <si>
    <t>AP01760 PAINTING (HOUSING)</t>
  </si>
  <si>
    <t>52660WA: Bricklaying (Housing) [3718]</t>
  </si>
  <si>
    <t>AP01260 BRICKLAYING (HOUSING)</t>
  </si>
  <si>
    <t>52661WA: Plastering (Housing) [3719]</t>
  </si>
  <si>
    <t>AP01300 PLASTERING (HOUSING)</t>
  </si>
  <si>
    <t>52662WA: Carpentry (Housing) [3722]</t>
  </si>
  <si>
    <t>AP01250 CARPENTRY (HOUSING)</t>
  </si>
  <si>
    <t>52663WA: Steel Framing (Housing) [3723]</t>
  </si>
  <si>
    <t>AP01770 STEEL FRAMING (HOUSING)</t>
  </si>
  <si>
    <t>52664WA: Wall and Ceiling Fixing (Housing) [3724]</t>
  </si>
  <si>
    <t>AP01280 WALL AND CEILING FIXING (HOUSING)</t>
  </si>
  <si>
    <t>52824WA: Building and Construction (Pathway - Trades) [BCY47]</t>
  </si>
  <si>
    <t>TR10340 BUILDING AND CONSTRUCTION TRADE TRAINEE (LEVEL 2)</t>
  </si>
  <si>
    <t>52825WA: Building and Construction (Pathway - Para Professional) [BCY50]</t>
  </si>
  <si>
    <t>TR10330 BUILDING AND CONSTRUCTION PARA PROFESSIONAL (LEVEL 2)</t>
  </si>
  <si>
    <t>52864WA: Defence Industry Pathways [BGQ62]</t>
  </si>
  <si>
    <t>TR20015 DEFENCE INDUSTRY PATHWAYS</t>
  </si>
  <si>
    <t>52889WA: Civil and Structural Engineering [BGR66]</t>
  </si>
  <si>
    <t>TR06710 CIVIL AND STRUCTURAL ENGINEERING DRAFTSPERSON (LEVEL 5)</t>
  </si>
  <si>
    <t>52890WA: Community Health and Wellbeing [BGR79]</t>
  </si>
  <si>
    <t>TR20090 COMMUNITY HEALTH AND WELLBEING</t>
  </si>
  <si>
    <t>52893WA: Building and Construction (Pathway - Trades) [BGS25]</t>
  </si>
  <si>
    <t>5446: Mortuary Science (Embalming) []</t>
  </si>
  <si>
    <t>XX402: MORTUARY SCIENCE (EMBALMING) (LEVEL 4)</t>
  </si>
  <si>
    <t>6211: Electrical (Electrician/Electrical Mechanic)</t>
  </si>
  <si>
    <t>AP01140: ENGINEERING TRADESPERSON (ELECTRICAL) [Instrument Fitting]</t>
  </si>
  <si>
    <t>TR05640 ANIMAL STUDIES (LEVEL 2)</t>
  </si>
  <si>
    <t>ACM20121: Animal Care [BGQ7]</t>
  </si>
  <si>
    <t>ACM30121: Animal Care Services [BGQ8]</t>
  </si>
  <si>
    <t>TR05690 COMPANION ANIMAL SERVICES (LEVEL 3)</t>
  </si>
  <si>
    <t>TR20001 PET GROOMING</t>
  </si>
  <si>
    <t>ACM30219: Animal Technology [BET2]</t>
  </si>
  <si>
    <t>TR05670 ANIMAL TECHNOLOGY (LEVEL 3)</t>
  </si>
  <si>
    <t>ACM30417: Companion Animal Services [BDM6]</t>
  </si>
  <si>
    <t>ACM30617: Pet Grooming [BDM7]</t>
  </si>
  <si>
    <t>ACM40418: Veterinary Nursing [BED9]</t>
  </si>
  <si>
    <t>TR02960 VETERINARY NURSING (LEVEL 4)</t>
  </si>
  <si>
    <t>ACM40818: Farriery [BEE0]</t>
  </si>
  <si>
    <t>AP01810 FARRIER</t>
  </si>
  <si>
    <t>AHC20116: Agriculture [BCZ7]</t>
  </si>
  <si>
    <t>TR03580 AGRICULTURE (LEVEL 2)</t>
  </si>
  <si>
    <t>AHC20320: Production Horticulture</t>
  </si>
  <si>
    <t>TR01120 HORTICULTURE (PRODUCTION) (LEVEL 2)</t>
  </si>
  <si>
    <t>TR05050 HORTICULTURE (LEVEL 2)</t>
  </si>
  <si>
    <t>AHC20520: Arboriculture [BFG2]</t>
  </si>
  <si>
    <t>TR01040 HORTICULTURE (ARBORICULTURE) (LEVEL 2)</t>
  </si>
  <si>
    <t>TR01080 HORTICULTURE (PARKS AND GARDENS) (LEVEL 2)</t>
  </si>
  <si>
    <t>AHC20621: Parks and Gardens [BHN0]</t>
  </si>
  <si>
    <t>AHC20720: Nursery Operations</t>
  </si>
  <si>
    <t>TR05120 HORTICULTURE (WHOLESALE NURSERY) (LEVEL 2)</t>
  </si>
  <si>
    <t>AHC20919: Sports Turf Management</t>
  </si>
  <si>
    <t>TR01100 HORTICULTURE (TURF) (LEVEL 2)</t>
  </si>
  <si>
    <t>AHC21020: Conservation and Ecosystem Management</t>
  </si>
  <si>
    <t>TR03370 CONSERVATION AND LAND MANAGEMENT (LEVEL 2)</t>
  </si>
  <si>
    <t>AHC21112: Irrigation</t>
  </si>
  <si>
    <t>TR05240: IRRIGATION LEVEL 2</t>
  </si>
  <si>
    <t>AHC21119: Irrigation</t>
  </si>
  <si>
    <t>TR10760 IRRIGATION (LEVEL 2)</t>
  </si>
  <si>
    <t>AHC21216: Rural Operations</t>
  </si>
  <si>
    <t>TR03010 RURAL OPERATIONS (LEVEL 2)</t>
  </si>
  <si>
    <t>AHC21316: Shearing</t>
  </si>
  <si>
    <t>TR10790 SHEARING (LEVEL 2)</t>
  </si>
  <si>
    <t>AHC21416: Wool Handling</t>
  </si>
  <si>
    <t>TR10840 WOOL HANDLING (LEVEL 2)</t>
  </si>
  <si>
    <t>AHC21510: Floriculture</t>
  </si>
  <si>
    <t>TR01060: HORTICULTURE (FLORICULTURE) (LEVEL 2)</t>
  </si>
  <si>
    <t>TR01140 HORTICULTURE (LANDSCAPE) (LEVEL 2)</t>
  </si>
  <si>
    <t>AHC21621: Landscaping [BHM4]</t>
  </si>
  <si>
    <t>AHC30110: Agriculture</t>
  </si>
  <si>
    <t>TR01010: AGRICULTURE (BEEF CATTLE PRODUCTION) (LEVEL 3)</t>
  </si>
  <si>
    <t>TR01030: AGRICULTURE (SHEEP AND WOOL) (LEVEL 3)</t>
  </si>
  <si>
    <t>TR01210 AGRICULTURE (LEVEL 3)</t>
  </si>
  <si>
    <t>TR10750 AGRICULTURE (DAIRY PRODUCTION) (LEVEL 3)</t>
  </si>
  <si>
    <t>AHC30221: Dairy Production</t>
  </si>
  <si>
    <t>AHC30620: Production Horticulture</t>
  </si>
  <si>
    <t>TR01130 HORTICULTURE (PRODUCTION) (LEVEL 3)</t>
  </si>
  <si>
    <t>TR05060 HORTICULTURE (LEVEL 3)</t>
  </si>
  <si>
    <t>AHC30820: Arboriculture [BFG5]</t>
  </si>
  <si>
    <t>AP20032 ARBORIST</t>
  </si>
  <si>
    <t>AP01690 LANDSCAPE GARDENER</t>
  </si>
  <si>
    <t>AHC30921: Landscape Construction [BHN2]</t>
  </si>
  <si>
    <t>AP01680 GARDENER</t>
  </si>
  <si>
    <t>AHC31021: Parks and Gardens</t>
  </si>
  <si>
    <t>AHC31120: Nursery Operations [BGG3]</t>
  </si>
  <si>
    <t>AP02490 HORTICULTURIST (NURSERY)</t>
  </si>
  <si>
    <t>AHC31319: Sports Turf Management</t>
  </si>
  <si>
    <t>AP00420 TURF MANAGEMENT</t>
  </si>
  <si>
    <t>TR08080 CONSERVATION AND LAND MANAGEMENT (LEVEL 3)</t>
  </si>
  <si>
    <t>AHC31421: Conservation and Ecosystem Management [BHM6]</t>
  </si>
  <si>
    <t>AHC31818: Beekeeping [BEG0]</t>
  </si>
  <si>
    <t>TR20002 BEEKEEPING</t>
  </si>
  <si>
    <t>AHC32419: Irrigation Technology</t>
  </si>
  <si>
    <t>TR10770 IRRIGATION TECHNICIAN (LEVEL 3)</t>
  </si>
  <si>
    <t>AHC32720: Rural Merchandising [BGG1]</t>
  </si>
  <si>
    <t>TR01180 AGRICULTURE (RURAL MERCHANDISING) (LEVEL 3)</t>
  </si>
  <si>
    <t>TR03020 RURAL OPERATIONS (LEVEL 3)</t>
  </si>
  <si>
    <t>AHC32916: Shearing</t>
  </si>
  <si>
    <t>TR10800 SHEARING (LEVEL 3)</t>
  </si>
  <si>
    <t>AHC33116: Advanced Wool Handling</t>
  </si>
  <si>
    <t>TR07220 WOOL HANDLER</t>
  </si>
  <si>
    <t>AHC33210: Floriculture</t>
  </si>
  <si>
    <t>TR08100: HORTICULTURE (FLORICULTURE) (LEVEL 3)</t>
  </si>
  <si>
    <t>AHC40116: Agriculture [BDF2]</t>
  </si>
  <si>
    <t>TR04090 AGRICULTURE (LEVEL 4)</t>
  </si>
  <si>
    <t>AHC40320: Production Horticulture</t>
  </si>
  <si>
    <t>TR04170 HORTICULTURE (PRODUCTION) (LEVEL 4)</t>
  </si>
  <si>
    <t>TR05070 HORTICULTURE (LEVEL 4)</t>
  </si>
  <si>
    <t>AHC40516: Parks and Gardens</t>
  </si>
  <si>
    <t>TR04160 HORTICULTURE (PARKS AND GARDENS) (LEVEL 4)</t>
  </si>
  <si>
    <t>AHC40620: Nursery Operations</t>
  </si>
  <si>
    <t>TR05140 HORTICULTURE (WHOLESALE NURSERY) (LEVEL 4)</t>
  </si>
  <si>
    <t>AHC40920: Conservation and Ecosystem Management [BGH6]</t>
  </si>
  <si>
    <t>TR08090 CONSERVATION AND LAND MANAGEMENT (LEVEL 4)</t>
  </si>
  <si>
    <t>AHC41119: Irrigation Management [BEY0]</t>
  </si>
  <si>
    <t>TR10780 IRRIGATION (LEVEL 4)</t>
  </si>
  <si>
    <t>AHC41316: Wool Classing [BDD9]</t>
  </si>
  <si>
    <t>TR10820 WOOL CLASSING (LEVEL 4)</t>
  </si>
  <si>
    <t>TR04150 HORTICULTURE (LANDSCAPE) (LEVEL 4)</t>
  </si>
  <si>
    <t>AHC42021: Landscape Construction Management [BHM9]</t>
  </si>
  <si>
    <t>AMP20117: Meat Processing (Food Services) [BDP6]</t>
  </si>
  <si>
    <t>TR02510 MEAT PROCESSING - FOOD SERVICES (LEVEL 2)</t>
  </si>
  <si>
    <t>AMP20316: Meat Processing (Abattoirs) [BDI0]</t>
  </si>
  <si>
    <t>TR00690 MEAT PROCESSING - ABATTOIRS (LEVEL 2)</t>
  </si>
  <si>
    <t>AMP30116: Meat Processing (Boning Room) [BDI8]</t>
  </si>
  <si>
    <t>TR07840 MEAT PROCESSING - BONING (LEVEL 3)</t>
  </si>
  <si>
    <t>AMP30216: Meat Processing (Food Services) [BDI7]</t>
  </si>
  <si>
    <t>TR07860 MEAT PROCESSING - FOOD SERVICES (LEVEL 3)</t>
  </si>
  <si>
    <t>TR09940 MEAT INSPECTOR</t>
  </si>
  <si>
    <t>AMP30516: Meat Processing (Slaughtering) [BDI9]</t>
  </si>
  <si>
    <t>TR07850 MEAT PROCESSING - SLAUGHTERING (LEVEL 3)</t>
  </si>
  <si>
    <t>AMP30616: Meat Processing (General) [BDJ0]</t>
  </si>
  <si>
    <t>TR07870 MEAT PROCESSING - GENERAL (LEVEL 3)</t>
  </si>
  <si>
    <t>AMP30716: Meat Processing (Quality Assurance) [BDI2]</t>
  </si>
  <si>
    <t>TR11200 MEAT PROCESSING (QUALITY ASSURANCE)</t>
  </si>
  <si>
    <t>AMP30815: Meat Processing (Retail Butcher) [AYV3]</t>
  </si>
  <si>
    <t>AP01590 GENERAL BUTCHER</t>
  </si>
  <si>
    <t>AMP30916: Meat Processing (Smallgoods - General) [BDJ1]</t>
  </si>
  <si>
    <t>TR00730 MEAT PROCESSING - SMALLGOODS (LEVEL 3)</t>
  </si>
  <si>
    <t>AMP31016: Meat Processing (Smallgoods - Manufacture) [BDI3]</t>
  </si>
  <si>
    <t>TR10980 MEAT PROCESSING - SMALLGOODS MANUFACTURE (LEVEL 3)</t>
  </si>
  <si>
    <t>AMP31116: Meat Processing (Livestock Handling) [BDJ2]</t>
  </si>
  <si>
    <t>TR11190 MEAT PROCESSING (LIVESTOCK HANDLING)</t>
  </si>
  <si>
    <t>AMP31216: Meat Processing (Packing Operations) [BDI6]</t>
  </si>
  <si>
    <t>TR11210 MEAT PROCESSING (PACKING OPERATIONS)</t>
  </si>
  <si>
    <t>AMP40315: Meat Processing (Leadership) [AYV6]</t>
  </si>
  <si>
    <t>TR07880 MEAT PROCESSING - LEADERSHIP (LEVEL 4)</t>
  </si>
  <si>
    <t>AMP40415: Meat Processing (Quality Assurance) [AYV8]</t>
  </si>
  <si>
    <t>TR10880 MEAT PROCESSING - QUALITY ASSURANCE (LEVEL 4)</t>
  </si>
  <si>
    <t>TR09950 MEAT INSPECTOR/QUALITY ASSURANCE OFFICER</t>
  </si>
  <si>
    <t>AMP50221: Meat Processing [BGQ5]</t>
  </si>
  <si>
    <t>TR09960 PRODUCTION MANAGER (MEAT PROCESSING)</t>
  </si>
  <si>
    <t>AUM30218: Automotive Manufacturing Technical Operations - Bus, Truck and Trailer [BEE4]</t>
  </si>
  <si>
    <t>AP01340 VEHICLE BODY BUILDER</t>
  </si>
  <si>
    <t>AUR20116: Automotive Administration</t>
  </si>
  <si>
    <t>TR06100 AUTOMOTIVE ADMINISTRATION (LEVEL 2)</t>
  </si>
  <si>
    <t>AUR20320: Bicycle Mechanical Technology</t>
  </si>
  <si>
    <t>TR06150 BICYCLES (LEVEL 2)</t>
  </si>
  <si>
    <t>TR06110 AUTOMOTIVE ELECTRICAL TECHNOLOGY (LEVEL 2)</t>
  </si>
  <si>
    <t>AUR20420: Automotive Electrical Technology [BFZ8]</t>
  </si>
  <si>
    <t>TR06180 VEHICLE SERVICING (LEVEL 2)</t>
  </si>
  <si>
    <t>TR06120 AUTOMOTIVE MECHANICAL (LEVEL 2)</t>
  </si>
  <si>
    <t>AUR20520: Automotive Servicing Technology [BGA1]</t>
  </si>
  <si>
    <t>TR02150 OUTDOOR POWER EQUIPMENT (LEVEL 2)</t>
  </si>
  <si>
    <t>AUR20820: Outdoor Power Equipment Technology</t>
  </si>
  <si>
    <t>TR06130 AUTOMOTIVE VEHICLE BODY (LEVEL 2)</t>
  </si>
  <si>
    <t>AUR20920: Automotive Body Repair Technology [BFZ6]</t>
  </si>
  <si>
    <t>AUR21120: Automotive Sales [BGX4]</t>
  </si>
  <si>
    <t>TR06140 AUTOMOTIVE SALES (LEVEL 2)</t>
  </si>
  <si>
    <t>AUR21520: Automotive Cylinder Head Reconditioning</t>
  </si>
  <si>
    <t>TR06870 MECHANICAL ENGINE OVERHAUL (LEVEL 2)</t>
  </si>
  <si>
    <t>AUR21920: Automotive Tyre Servicing Technology [BFY7]</t>
  </si>
  <si>
    <t>TR11170 AUTOMOTIVE TYRE FITTER (LEVEL 2)</t>
  </si>
  <si>
    <t>AUR30116: Automotive Administration</t>
  </si>
  <si>
    <t>TR09410 AUTOMOTIVE ADMINISTRATION (RENTAL VEHICLES) (LEVEL 3)</t>
  </si>
  <si>
    <t>TR09400 AUTOMOTIVE ADMINISTRATION (LEVEL 3)</t>
  </si>
  <si>
    <t>AP01330 AUTOMOTIVE ELECTRICIAN</t>
  </si>
  <si>
    <t>AUR30320: Automotive Electrical Technology [BFZ9]</t>
  </si>
  <si>
    <t>AP02320 AUTOMOTIVE TECHNICIAN (HEAVY AGRICULTURAL EQUIPMENT)</t>
  </si>
  <si>
    <t>AUR30420: Agricultural Mechanical Technology [BGX2]</t>
  </si>
  <si>
    <t>AP01570 AUTOMOTIVE TECHNICIAN (MARINE LIGHT)</t>
  </si>
  <si>
    <t>AUR30520: Marine Mechanical Technology [BGA8]</t>
  </si>
  <si>
    <t>AP02420 AUTOMOTIVE TECHNICIAN (LIGHT)</t>
  </si>
  <si>
    <t>AUR30620: Light Vehicle Mechanical Technology [BGA5]</t>
  </si>
  <si>
    <t>AP01560 AUTOMOTIVE TECHNICIAN (OUTDOOR POWER EQUIPMENT)</t>
  </si>
  <si>
    <t>AUR30720: Outdoor Power Equipment Technology</t>
  </si>
  <si>
    <t>AP02430 AUTOMOTIVE TECHNICIAN  (MOTOR CYCLE)</t>
  </si>
  <si>
    <t>AUR30820: Motorcycle Mechanical Technology</t>
  </si>
  <si>
    <t>TR07670 AUTOMOTIVE SALES (LEVEL 3)</t>
  </si>
  <si>
    <t>AUR31020: Automotive Sales</t>
  </si>
  <si>
    <t>AP02310 AUTOMOTIVE TECHNICIAN (HEAVY VEHICLE ROAD TRANSPORT)</t>
  </si>
  <si>
    <t>AUR31120: Heavy Commercial Vehicle Mechanical Technology [BGA2]</t>
  </si>
  <si>
    <t>AP02300 AUTOMOTIVE TECHNICIAN (HEAVY MOBILE EQUIPMENT)</t>
  </si>
  <si>
    <t>AUR31220: Mobile Plant Technology [BFZ0]</t>
  </si>
  <si>
    <t>AP01320 PANEL BEATER</t>
  </si>
  <si>
    <t>AUR32120: Automotive Body Repair Technology [BFY1]</t>
  </si>
  <si>
    <t>AUR32220: Automotive Glazing Technology</t>
  </si>
  <si>
    <t>AP02520 AUTOMOTIVE GLAZING TECHNICIAN</t>
  </si>
  <si>
    <t>AP01350 VEHICLE TRIMMER</t>
  </si>
  <si>
    <t>AUR32320: Automotive and Marine Trimming Technology [BGB0]</t>
  </si>
  <si>
    <t>AP01310 VEHICLE PAINTER</t>
  </si>
  <si>
    <t>AUR32420: Automotive Refinishing Technology</t>
  </si>
  <si>
    <t>AUR40116: Automotive Management</t>
  </si>
  <si>
    <t>TR09540 AUTOMOTIVE MANAGEMENT (LEVEL 4)</t>
  </si>
  <si>
    <t>AUR50116: Automotive Management</t>
  </si>
  <si>
    <t>TR09550 AUTOMOTIVE MANAGEMENT (LEVEL 5)</t>
  </si>
  <si>
    <t>AVI20119: Aviation (Flight Operations-Cargo Services)</t>
  </si>
  <si>
    <t>TR09280 AVIATION (FLIGHT OPERATIONS) (LEVEL 2)</t>
  </si>
  <si>
    <t>AVI20219: Aviation (Ground Operations and Service)</t>
  </si>
  <si>
    <t>TR09290 AVIATION (GROUND OPERATIONS AND SERVICE) (LEVEL 2)</t>
  </si>
  <si>
    <t>AVI30219: Aviation (Cabin Crew)</t>
  </si>
  <si>
    <t>TR09300 AVIATION (FLIGHT OPERATIONS) (LEVEL 3)</t>
  </si>
  <si>
    <t>AVI30319: Aviation (Ground Operations and Service)</t>
  </si>
  <si>
    <t>TR09310 AVIATION (GROUND OPERATIONS AND SERVICE) (LEVEL 3)</t>
  </si>
  <si>
    <t>BSB20120: Workplace Skills [BFT1]</t>
  </si>
  <si>
    <t>TR20005 CUSTOMER ENGAGEMENT (LEVEL 2)</t>
  </si>
  <si>
    <t>TR01890 BUSINESS (LEVEL 2)</t>
  </si>
  <si>
    <t>BSB30120: Business [BFS5]</t>
  </si>
  <si>
    <t>TR08590 MEDICAL ADMINISTRATION (LEVEL 3)</t>
  </si>
  <si>
    <t>TR03040 BUSINESS ADMINISTRATION (LEVEL 3)</t>
  </si>
  <si>
    <t>TR09270 CUSTOMER ENGAGEMENT (LEVEL 3)</t>
  </si>
  <si>
    <t>TR08610 RECORDS KEEPING (LEVEL 3)</t>
  </si>
  <si>
    <t>TR09880 BUSINESS  (LEVEL 3)</t>
  </si>
  <si>
    <t>BSB30320: Legal Services</t>
  </si>
  <si>
    <t>TR08560 LEGAL ADMINISTRATION (LEVEL 3)</t>
  </si>
  <si>
    <t>BSB30420: Library and Information Services</t>
  </si>
  <si>
    <t>TR07540 LIBRARY AND INFORMATION SERVICES (LEVEL 3)</t>
  </si>
  <si>
    <t>BSB40120: Business [BFR1]</t>
  </si>
  <si>
    <t>TR03690 BUSINESS ADMINISTRATION (LEVEL 4)</t>
  </si>
  <si>
    <t>TR08600 RECORDS KEEPING (LEVEL 4)</t>
  </si>
  <si>
    <t>TR03410 BUSINESS (LEVEL 4)</t>
  </si>
  <si>
    <t>TR03600 CUSTOMER ENGAGEMENT (LEVEL 4)</t>
  </si>
  <si>
    <t>BSB40420: Human Resource Management</t>
  </si>
  <si>
    <t>TR08550 HUMAN RESOURCES (LEVEL 4)</t>
  </si>
  <si>
    <t>BSB40520: Leadership and Management [BFR2]</t>
  </si>
  <si>
    <t>TR09990 LEADERSHIP AND MANAGEMENT (LEVEL 4)</t>
  </si>
  <si>
    <t>BSB40620: Legal Services [BFR5]</t>
  </si>
  <si>
    <t>TR08570 LEGAL ASSISTANT (LEVEL 4)</t>
  </si>
  <si>
    <t>BSB40720: Library and Information Services</t>
  </si>
  <si>
    <t>TR07560 LIBRARY AND INFORMATION SERVICES (LEVEL 4)</t>
  </si>
  <si>
    <t>BSB40820: Marketing and Communication</t>
  </si>
  <si>
    <t>TR0580 MARKETING (LEVEL 4)</t>
  </si>
  <si>
    <t>BSB41419: Work Health and Safety</t>
  </si>
  <si>
    <t>TR10220 OCCUPATIONAL HEALTH AND SAFETY OFFICER</t>
  </si>
  <si>
    <t>BSB50420: Leadership and Management [BFR7]</t>
  </si>
  <si>
    <t>TR10210 MANAGER</t>
  </si>
  <si>
    <t>CHC20112: Community Services</t>
  </si>
  <si>
    <t>TR04670: COMMUNITY SERVICES SUPPORT WORK (LEVEL 2)</t>
  </si>
  <si>
    <t>TR04650 COMMUNITY SERVICES WORK (LEVEL 2)</t>
  </si>
  <si>
    <t>TR07720 ABORIGINAL EARLY CHILDHOOD EDUCATOR (LEVEL 3)</t>
  </si>
  <si>
    <t>TR00890 EARLY CHILDHOOD EDUCATOR (LEVEL 3)</t>
  </si>
  <si>
    <t>CHC30121: Early Childhood Education and Care [BGY3]</t>
  </si>
  <si>
    <t>TR05340 ABORIGINAL AND ISLANDER EDUCATION WORKER (LEVEL 3)</t>
  </si>
  <si>
    <t>CHC30221: School Based Education Support [BGY5]</t>
  </si>
  <si>
    <t>CHC30912: Employment Services</t>
  </si>
  <si>
    <t>TR06200: EMPLOYMENT SERVICES (LEVEL 3)</t>
  </si>
  <si>
    <t>CHC32015: Community Services [AWJ2]</t>
  </si>
  <si>
    <t>TR04660 COMMUNITY SERVICES WORK (LEVEL 3)</t>
  </si>
  <si>
    <t>CHC33015: Individual Support</t>
  </si>
  <si>
    <t>TR04700 DISABILITY WORK (LEVEL 3)</t>
  </si>
  <si>
    <t>TR04710 COMMUNITY CARE WORK (LEVEL 3)</t>
  </si>
  <si>
    <t>TR01170 AGED CARE WORK (LEVEL 3)</t>
  </si>
  <si>
    <t>TR05460 SCHOOL AGE EDUCATOR (LEVEL 4)</t>
  </si>
  <si>
    <t>TR05330 ABORIGINAL AND ISLANDER EDUCATION WORKER (LEVEL 4)</t>
  </si>
  <si>
    <t>CHC40221: School Based Education Support [BGY4]</t>
  </si>
  <si>
    <t>TR06720 PROTECTIVE CARE WORKER (LEVEL 4)</t>
  </si>
  <si>
    <t>TR07790 YOUTH WORK (LEVEL 4)</t>
  </si>
  <si>
    <t>CHC41115: Employment Services [AYZ9]</t>
  </si>
  <si>
    <t>TR09770 EMPLOYMENT SERVICES (LEVEL 4)</t>
  </si>
  <si>
    <t>CHC42015: Community Services [AWL8]</t>
  </si>
  <si>
    <t>TR07760 COMMUNITY SERVICES WORK (LEVEL 4)</t>
  </si>
  <si>
    <t>TR07750 AGED CARE WORK (LEVEL 4)</t>
  </si>
  <si>
    <t>TR10070 COMMUNITY CARE WORK (LEVEL 4)</t>
  </si>
  <si>
    <t>CHC43115: Disability</t>
  </si>
  <si>
    <t>TR07770 DISABILITY WORK (LEVEL 4)</t>
  </si>
  <si>
    <t>CHC43215: Alcohol and Other Drugs [AWK4]</t>
  </si>
  <si>
    <t>TR20089 ALCOHOL AND OTHER DRUGS WORKER</t>
  </si>
  <si>
    <t>CHC43315: Mental Health [AWK8]</t>
  </si>
  <si>
    <t>TR10240 MENTAL HEALTH WORK</t>
  </si>
  <si>
    <t>CHC43515: Mental Health Peer Work</t>
  </si>
  <si>
    <t>TR10620 MENTAL HEALTH PEER WORK</t>
  </si>
  <si>
    <t>TR07740 EARLY CHILDHOOD EDUCATOR (LEVEL 5)</t>
  </si>
  <si>
    <t>CHC50121: Early Childhood Education and Care [BGY6]</t>
  </si>
  <si>
    <t>TR07090 SCHOOL AGE EDUCATOR (LEVEL 5)</t>
  </si>
  <si>
    <t>CHC50221: School Age Education and Care [BGY2]</t>
  </si>
  <si>
    <t>CHC50313: Child, Youth and Family Intervention [J596]</t>
  </si>
  <si>
    <t>TR10120 PROTECTIVE CARE WORK (LEVEL 5)</t>
  </si>
  <si>
    <t>TR20013 FINANCIAL COUNSELLOR</t>
  </si>
  <si>
    <t>CPC20120: Construction [BGB9]</t>
  </si>
  <si>
    <t>TR00590 GENERAL CONSTRUCTION (LEVEL 2)</t>
  </si>
  <si>
    <t>CPC20211: Construction Pathways [D383]</t>
  </si>
  <si>
    <t>TR09420 BUILDING MAINTENANCE (LEVEL 2)</t>
  </si>
  <si>
    <t>CPC20220: Construction Pathways [BGC8]</t>
  </si>
  <si>
    <t>TR04990 DRAINAGE (LEVEL 2)</t>
  </si>
  <si>
    <t>CPC20720: Drainage</t>
  </si>
  <si>
    <t>CPC30111: Bricklaying/Blocklaying [D390]</t>
  </si>
  <si>
    <t>AP02290  BRICKLAYING</t>
  </si>
  <si>
    <t>AP00010 BRICKLAYING</t>
  </si>
  <si>
    <t>CPC30211: Carpentry [D391]</t>
  </si>
  <si>
    <t>AP02280  CARPENTER</t>
  </si>
  <si>
    <t>AP01960 CARPENTER</t>
  </si>
  <si>
    <t>CPC30216: Signs and Graphics [BDJ3]</t>
  </si>
  <si>
    <t>AP01730 SIGNWRITER</t>
  </si>
  <si>
    <t>CPC30220: Carpentry</t>
  </si>
  <si>
    <t>AP02210 CARPENTRY  AND  JOINERY</t>
  </si>
  <si>
    <t>AP01920 CONCRETER</t>
  </si>
  <si>
    <t>CPC30320: Concreting [BGD7]</t>
  </si>
  <si>
    <t>CPC30420: Demolition [BGC3]</t>
  </si>
  <si>
    <t>TR07700 GENERAL CONSTRUCTION (DEMOLITION) (LEVEL 3)</t>
  </si>
  <si>
    <t>AP01950 PAINTER AND DECORATOR</t>
  </si>
  <si>
    <t>CPC30620: Painting and Decorating [BGE5]</t>
  </si>
  <si>
    <t>TR07710 RIGGING (LEVEL 3)</t>
  </si>
  <si>
    <t>CPC30720: Rigging</t>
  </si>
  <si>
    <t>CPC30812: Roof Tiling [J487]</t>
  </si>
  <si>
    <t>AP00230 ROOF TILING</t>
  </si>
  <si>
    <t>CPC30820: Roof Tiling [BGD4]</t>
  </si>
  <si>
    <t>AP02250 ROOF  TILING</t>
  </si>
  <si>
    <t>TRO5500 SCAFFOLDING (LEVEL 3)</t>
  </si>
  <si>
    <t>CPC31011: Solid Plastering [D399]</t>
  </si>
  <si>
    <t>AP00520 PLASTERING</t>
  </si>
  <si>
    <t>AP02270  PLASTERING</t>
  </si>
  <si>
    <t>CPC31020: Solid Plastering [BGD3]</t>
  </si>
  <si>
    <t>TR05520 STEEL FIXING (LEVEL 3)</t>
  </si>
  <si>
    <t>CPC31120: Steelfixing [BGC4]</t>
  </si>
  <si>
    <t>AP02230 WALL AND CEILING  FIXING</t>
  </si>
  <si>
    <t>CPC31220: Wall and Ceiling Lining [BGD5]</t>
  </si>
  <si>
    <t>CPC31311: Wall and Floor Tiling [D402]</t>
  </si>
  <si>
    <t>AP02260  TILELAYING</t>
  </si>
  <si>
    <t>AP00060 TILELAYING</t>
  </si>
  <si>
    <t>CPC31320: Wall and Floor Tiling [BGE1]</t>
  </si>
  <si>
    <t>CPC31912: Joinery [J490]</t>
  </si>
  <si>
    <t>AP02000 JOINER</t>
  </si>
  <si>
    <t xml:space="preserve">AP02220  JOINER </t>
  </si>
  <si>
    <t>CPC31920: Joinery [BGD6]</t>
  </si>
  <si>
    <t>CPC32011: Carpentry and Joinery [D409]</t>
  </si>
  <si>
    <t>AP00020 CARPENTRY AND JOINERY</t>
  </si>
  <si>
    <t>CPC32111: Signage</t>
  </si>
  <si>
    <t>AP02240  SIGNWRITER</t>
  </si>
  <si>
    <t>CPC32320: Stonemasonry</t>
  </si>
  <si>
    <t>AP01750 STONEMASON (NO MONUMENTAL)</t>
  </si>
  <si>
    <t>AP01740 STONEMASON (WITH MONUMENTAL)</t>
  </si>
  <si>
    <t>CPC32413: Plumbing [J787]</t>
  </si>
  <si>
    <t>AP00050 PLUMBING AND GASFITTING</t>
  </si>
  <si>
    <t>CPC32420: Plumbing [BGC2]</t>
  </si>
  <si>
    <t>AP00200 ROOF PLUMBING</t>
  </si>
  <si>
    <t>CPC32620: Roof Plumbing</t>
  </si>
  <si>
    <t>AP00900 SPRINKLER FITTING</t>
  </si>
  <si>
    <t>CPC32820: Fire Protection</t>
  </si>
  <si>
    <t>CPC33020: Bricklaying and Blocklaying</t>
  </si>
  <si>
    <t>CPC40110: Building and Construction (Building) [W740]</t>
  </si>
  <si>
    <t>TR10390 BUILDING/CONSTRUCTION MANAGEMENT (LOW RISE COMMERCIAL/RESIDENTIAL) (LEVEL 4)</t>
  </si>
  <si>
    <t>CPC40120: Building and Construction</t>
  </si>
  <si>
    <t>TR06360 SITE MANAGEMENT (LEVEL 4)</t>
  </si>
  <si>
    <t>TR10380 BUILDING CONTRACT ADMINISTRATION (LEVEL 4)</t>
  </si>
  <si>
    <t>TR06350 ESTIMATING (HOUSING) (LEVEL 4)</t>
  </si>
  <si>
    <t>CPC40320: Building Project Support [BGE3]</t>
  </si>
  <si>
    <t>CPP20319: Technical Security</t>
  </si>
  <si>
    <t>TR05310 TECHNICAL SECURITY (LEVEL 2)</t>
  </si>
  <si>
    <t>CPP20617: Cleaning</t>
  </si>
  <si>
    <t>TR10950 CLEANING OPERATIONS  (LEVEL 2)</t>
  </si>
  <si>
    <t>CPP30119: Urban Pest Management</t>
  </si>
  <si>
    <t>TR06760 PEST MANAGEMENT TECHNICIAN (LEVEL 3)</t>
  </si>
  <si>
    <t>CPP30221: Surveying and Spatial Information Services [BGI8]</t>
  </si>
  <si>
    <t>TR20092 SURVEYING ASSISTANT (LEVEL 3)</t>
  </si>
  <si>
    <t>CPP30321: Cleaning Operations</t>
  </si>
  <si>
    <t>TR10960 CLEANING OPERATIONS  (LEVEL 3)</t>
  </si>
  <si>
    <t>CPP30519: Technical Security</t>
  </si>
  <si>
    <t>TR07810 TECHNICAL SECURITY (LEVEL 3)</t>
  </si>
  <si>
    <t>TR02020 WASTE MANAGEMENT (LEVEL 3)</t>
  </si>
  <si>
    <t>CPP31318: Security Operations [BEG6]</t>
  </si>
  <si>
    <t>CPP31519: Real Estate Practice [BEH8]</t>
  </si>
  <si>
    <t>TR09510 PROPERTY SERVICES (OPERATIONS) (LEVEL 3)</t>
  </si>
  <si>
    <t>CPP40516: Strata Community Management [BAJ1]</t>
  </si>
  <si>
    <t>TR11240 STRATA MANAGER</t>
  </si>
  <si>
    <t>CPP40521: Strata Community Management</t>
  </si>
  <si>
    <t>CPP41419: Real Estate Practice [BEH9]</t>
  </si>
  <si>
    <t>TR09160 PROPERTY MANAGEMENT (LEVEL 4)</t>
  </si>
  <si>
    <t>TR10350 STRATA/FACILITIES MANAGER (LEVEL 4)</t>
  </si>
  <si>
    <t>CPP41721: Surveying and Spatial Information Services [BGI7]</t>
  </si>
  <si>
    <t>TR09390 SURVEYING (LEVEL 4)</t>
  </si>
  <si>
    <t>CPP50121: Surveying [BGI9]</t>
  </si>
  <si>
    <t>TR09790 SURVEYOR (LEVEL 5)</t>
  </si>
  <si>
    <t>CSC30120: Correctional Practice [BGK3]</t>
  </si>
  <si>
    <t>TR03760 CORRECTIONAL PRACTICE (CUSTODIAL) (LEVEL 3)</t>
  </si>
  <si>
    <t>TR03740 CORRECTIONAL PRACTICE (LEVEL 3)</t>
  </si>
  <si>
    <t>CSC40121: Correctional Practice [BHC6]</t>
  </si>
  <si>
    <t>TR08370 CORRECTIONAL PRACTICE (CUSTODIAL) (LEVEL 4)</t>
  </si>
  <si>
    <t>TR08380 CORRECTIONAL PRACTICE (LEVEL 4)</t>
  </si>
  <si>
    <t>TR02340 MULTIMEDIA (LEVEL 2)</t>
  </si>
  <si>
    <t>TR03070 SCREEN (LEVEL 2)</t>
  </si>
  <si>
    <t>TR03610 RADIO BROADCASTING (LEVEL 2)</t>
  </si>
  <si>
    <t>TR02280 ENTERTAINMENT (FRONT OF HOUSE) (LEVEL 2)</t>
  </si>
  <si>
    <t>TR05820 LIVE PRODUCTION, THEATRE AND EVENTS (LEVEL 2)</t>
  </si>
  <si>
    <t>CUA20220: Creative Industries [BGT7]</t>
  </si>
  <si>
    <t>CUA20520: Information and Cultural Services [BGU1]</t>
  </si>
  <si>
    <t>TR02540 LIBRARY AND INFORMATION SERVICES (LEVEL 2)</t>
  </si>
  <si>
    <t>TR02570 MUSIC INDUSTRY (FOUNDATION) (LEVEL 2)</t>
  </si>
  <si>
    <t>CUA20620: Music [BGV8]</t>
  </si>
  <si>
    <t>CUA30420: Live Production and Technical Services [BGY0]</t>
  </si>
  <si>
    <t>TR06570 VENUES AND EVENTS (CUSTOMER SERVICE) (LEVEL 3)</t>
  </si>
  <si>
    <t>TR10320 ARTS ADMINISTRATOR (LEVEL 3)</t>
  </si>
  <si>
    <t>CUA30620: Arts and Cultural Administration [BGS9]</t>
  </si>
  <si>
    <t>TR02580 MUSIC INDUSTRY (TECHNICAL PRODUCTION) (LEVEL 3)</t>
  </si>
  <si>
    <t>CUA30920: Music [BGU4]</t>
  </si>
  <si>
    <t>TR02300 SCREEN (LEVEL 3)</t>
  </si>
  <si>
    <t>TR02310 BROADCASTING (TELEVISION) (LEVEL 3)</t>
  </si>
  <si>
    <t>TR02290 BROADCASTING (RADIO) (LEVEL 3)</t>
  </si>
  <si>
    <t>TR02330 MULTIMEDIA (LEVEL 3)</t>
  </si>
  <si>
    <t>TR02320 BROADCASTING (REMOTE AREA OPERATIONS) (LEVEL 3)</t>
  </si>
  <si>
    <t>CUA31020: Screen and Media [BGT8]</t>
  </si>
  <si>
    <t>TR02360 BROADCASTING (RADIO) (LEVEL 4)</t>
  </si>
  <si>
    <t>TR02370 BROADCASTING (TELEVISION) (LEVEL 4)</t>
  </si>
  <si>
    <t>TR02350 SCREEN (LEVEL 4)</t>
  </si>
  <si>
    <t>CUA41220: Screen and Media</t>
  </si>
  <si>
    <t>TR05020 FOOD PROCESSING (LEVEL 2)</t>
  </si>
  <si>
    <t>FBP20121: Food Processing</t>
  </si>
  <si>
    <t>TR08740: FOOD PROCESSING (SALES) LEVEL 2</t>
  </si>
  <si>
    <t>FBP20521: Wine Industry Operations [BHA3]</t>
  </si>
  <si>
    <t>TR00940 FOOD PROCESSING (WINE) (LEVEL 2)</t>
  </si>
  <si>
    <t>TR07820 FOOD PROCESSING (LEVEL 3)</t>
  </si>
  <si>
    <t>FBP30121: Food Processing</t>
  </si>
  <si>
    <t>AP00090 PASTRYCOOKING</t>
  </si>
  <si>
    <t>FBP30321: Cake and Pastry [BGZ8]</t>
  </si>
  <si>
    <t>AP00150 BREADMAKING</t>
  </si>
  <si>
    <t>FBP30421: Bread Baking [BGZ5]</t>
  </si>
  <si>
    <t>AP00070 BAKING (COMBINED)</t>
  </si>
  <si>
    <t>FBP30521: Baking [BGZ4]</t>
  </si>
  <si>
    <t>TR08750: FOOD PROCESSING (SALES) LEVEL 3</t>
  </si>
  <si>
    <t>FBP30821: Pharmaceutical Manufacturing</t>
  </si>
  <si>
    <t>TR10870 PHARMACEUTICAL MANUFACTURING (LEVEL 3)</t>
  </si>
  <si>
    <t>FBP30822: Pharmaceutical Manufacturing [BHP7]</t>
  </si>
  <si>
    <t>FBP30921: Wine Industry Operations [BGZ6]</t>
  </si>
  <si>
    <t>TR07830 FOOD PROCESSING (WINE) (LEVEL 3)</t>
  </si>
  <si>
    <t>FBP40321: Food Processing [BHA1]</t>
  </si>
  <si>
    <t>TR09840 PRODUCTION LINE SUPERVISOR (LEVEL 4)</t>
  </si>
  <si>
    <t>FNS20120: Financial Services [BGX7]</t>
  </si>
  <si>
    <t>TR10110 FINANCIAL SERVICES (LEVEL 2)</t>
  </si>
  <si>
    <t>FNS30120: Financial Services [BFE7]</t>
  </si>
  <si>
    <t>TR10290 FINANCIAL SERVICES  (LEVEL 3)</t>
  </si>
  <si>
    <t>FNS30317: Accounts Administration [BDQ0]</t>
  </si>
  <si>
    <t>TR10910 ACCOUNTS ADMINISTRATION (LEVEL 3)</t>
  </si>
  <si>
    <t>FNS40120: Credit Management [BFE5]</t>
  </si>
  <si>
    <t>TR11040 CREDIT MANAGEMENT (LEVEL 4)</t>
  </si>
  <si>
    <t>FNS40217: Accounting and Bookkeeping [BDQ3]</t>
  </si>
  <si>
    <t>TR10920 BOOKKEEPING (LEVEL 4)</t>
  </si>
  <si>
    <t>TR10900 ACCOUNTING (LEVEL 4)</t>
  </si>
  <si>
    <t>TR10250 FINANCE AND MORTGAGE  BROKING</t>
  </si>
  <si>
    <t>FNS40821: Finance and Mortgage Broking [BHK3]</t>
  </si>
  <si>
    <t>FNS41420: General Insurance [BFX6]</t>
  </si>
  <si>
    <t>TR06010 INSURANCE SERVICES (LEVEL 4)</t>
  </si>
  <si>
    <t>FNS41820: Financial Services [BFF4]</t>
  </si>
  <si>
    <t>TR03920 FINANCIAL SERVICES (LEVEL 4)</t>
  </si>
  <si>
    <t>FNS42020: Banking Services [BFF0]</t>
  </si>
  <si>
    <t>TR10270 PERSONAL BANKER</t>
  </si>
  <si>
    <t>TR06380 FOREST GROWING AND MANAGEMENT (LEVEL 2)</t>
  </si>
  <si>
    <t>TR06400 HARVESTING AND HAULAGE (LEVEL 2)</t>
  </si>
  <si>
    <t>TR06420 SAWMILLING AND PROCESSING (LEVEL 2)</t>
  </si>
  <si>
    <t>TR06440 TIMBER MANUFACTURED PRODUCTS (LEVEL 2)</t>
  </si>
  <si>
    <t>TR06390 FOREST GROWING AND MANAGEMENT (LEVEL 3)</t>
  </si>
  <si>
    <t>TR06410 HARVESTING AND HAULAGE (LEVEL 3)</t>
  </si>
  <si>
    <t>TR06430 SAWMILLING AND PROCESSING (LEVEL 3)</t>
  </si>
  <si>
    <t>TR06450 TIMBER MANUFACTURED PRODUCTS (LEVEL 3)</t>
  </si>
  <si>
    <t>TR08140 TIMBER MERCHANDISING (LEVEL 3)</t>
  </si>
  <si>
    <t>AP01710 SAWDOCTOR</t>
  </si>
  <si>
    <t>FWP40116: Forest Operations [BAL1]</t>
  </si>
  <si>
    <t>TR07230 FORESTER (OPERATIONS) (LEVEL 4)</t>
  </si>
  <si>
    <t>TR07240 PRODUCTION TECHNICIAN (TIMBER) (LEVEL 4)</t>
  </si>
  <si>
    <t>FWP40420: Timber Systems Design</t>
  </si>
  <si>
    <t>TR10180 TIMBER FABRICATION DETAILER</t>
  </si>
  <si>
    <t>HLT20113: Aboriginal and/or Torres Strait Islander Primary Health Care [J580]</t>
  </si>
  <si>
    <t>TR10080 ABORIGINAL AND/OR TORRES STRAIT ISLANDER HEALTH CARE WORKER (LEVEL 2)</t>
  </si>
  <si>
    <t>HLT23215: Health Support Services [AYY2]</t>
  </si>
  <si>
    <t>TR07210 HEALTH SUPPORT SERVICES (LEVEL 2)</t>
  </si>
  <si>
    <t>HLT26120: Indigenous Environmental Health [BGH7]</t>
  </si>
  <si>
    <t>TR06030 ABORIGINAL ENVIRONMENTAL HEALTH (LEVEL 2)</t>
  </si>
  <si>
    <t>TR10090 ABORIGINAL AND/OR TORRES STRAIT ISLANDER HEALTH CARE WORKER (LEVEL 3)</t>
  </si>
  <si>
    <t>HLT33015: Allied Health Assistance [AWK5]</t>
  </si>
  <si>
    <t>TR03360 ALLIED HEALTH ASSISTANT (LEVEL 3)</t>
  </si>
  <si>
    <t>HLT33115: Health Services Assistance</t>
  </si>
  <si>
    <t>TR07190 HEALTH SERVICE ASSISTANCE (LEVEL 3)</t>
  </si>
  <si>
    <t>TR04540 HEALTH SUPPORT SERVICES (LEVEL 3)</t>
  </si>
  <si>
    <t>TR09240 DENTAL ASSISTING (LEVEL 3)</t>
  </si>
  <si>
    <t>HLT35021: Dental Assisting</t>
  </si>
  <si>
    <t>HLT36115: Indigenous Environmental Health</t>
  </si>
  <si>
    <t>TR07730 ABORIGINAL ENVIRONMENTAL HEALTH WORK (LEVEL 3)</t>
  </si>
  <si>
    <t>HLT37015: Sterilisation Services</t>
  </si>
  <si>
    <t>TR07200 STERILISATION SERVICES (LEVEL 3)</t>
  </si>
  <si>
    <t>TR10230 PATHOLOGY COLLECTOR (LEVEL 3)</t>
  </si>
  <si>
    <t>TR10100 ABORIGINAL AND/OR TORRES STRAIT ISLANDER HEALTH CARE WORKER (LEVEL 4)</t>
  </si>
  <si>
    <t>TR09260 ALLIED HEALTH ASSISTANT (LEVEL 4)</t>
  </si>
  <si>
    <t>HLT45021: Dental Assisting</t>
  </si>
  <si>
    <t>TR10460 SENIOR CLINICAL CODER</t>
  </si>
  <si>
    <t>HLT47815: Optical Dispensing</t>
  </si>
  <si>
    <t>TR09230 OPTICAL DISPENSING (LEVEL 4)</t>
  </si>
  <si>
    <t>AP00940 DENTAL TECHNICIAN</t>
  </si>
  <si>
    <t>HLT57715: Practice Management</t>
  </si>
  <si>
    <t>TR10470 HEALTH PRACTICE MANAGER (LEVEL 5)</t>
  </si>
  <si>
    <t>ICP20115: Printing and Graphic Arts (General)</t>
  </si>
  <si>
    <t>TR02630 DESKTOP PUBLISHING (LEVEL 2)</t>
  </si>
  <si>
    <t>TR09370 PRINTING AND GRAPHIC ARTS (INSTANT PRINT)  (LEVEL 2)</t>
  </si>
  <si>
    <t>TR02650 PRINT PRODUCTION SUPPORT (LEVEL 2)</t>
  </si>
  <si>
    <t>TR02660 SCREEN PRINTING (LEVEL 2)</t>
  </si>
  <si>
    <t>ICP20120: Printing and Graphic Arts [BFC3]</t>
  </si>
  <si>
    <t>ICP31215: Printing [AZO3]</t>
  </si>
  <si>
    <t>AP01860 SCREEN PRINTING STENCIL PREPARATION</t>
  </si>
  <si>
    <t>AP01850 PRINT MACHINIST</t>
  </si>
  <si>
    <t>ICP31220: Printing [BFB8]</t>
  </si>
  <si>
    <t>ICP31315: Print Manufacturing [AZL5]</t>
  </si>
  <si>
    <t>AP01830 BINDING AND FINISHING</t>
  </si>
  <si>
    <t>ICP31320: Print Binding, Finishing and Packaging [BFB9]</t>
  </si>
  <si>
    <t>ICP31415: Print Communications [AZM0]</t>
  </si>
  <si>
    <t>TR03330 PRINTING AND GRAPHIC ARTS (MULTIMEDIA) (LEVEL 3)</t>
  </si>
  <si>
    <t>AP01840 GRAPHIC PRE-PRESS</t>
  </si>
  <si>
    <t>ICP31420: Prepress Graphic Design Production [BFC1]</t>
  </si>
  <si>
    <t>ICT20120: Applied Digital Technologies [BGJ3]</t>
  </si>
  <si>
    <t>TR05960 INFORMATION TECHNOLOGY (LEVEL 2)</t>
  </si>
  <si>
    <t>ICT20219: Telecommunications Network Build and Operation [BER0]</t>
  </si>
  <si>
    <t>TR11080 TELECOMMUNICATIONS NETWORK (LEVEL 2)</t>
  </si>
  <si>
    <t>ICT20319: Telecommunications Technology [BEQ4]</t>
  </si>
  <si>
    <t>TR00840 TELECOMMUNICATIONS (LEVEL 2)</t>
  </si>
  <si>
    <t>TR00860 TELECOMMUNICATIONS (CABLING) (LEVEL 2)</t>
  </si>
  <si>
    <t>ICT30120: Information Technology [BFF7]</t>
  </si>
  <si>
    <t>TR06280 INFORMATION TECHNOLOGY (LEVEL 3)</t>
  </si>
  <si>
    <t>ICT30419: Telecommunications Network Build and Operation [BER1]</t>
  </si>
  <si>
    <t>TR11090 TELECOMMUNICATIONS NETWORK (LEVEL 3)</t>
  </si>
  <si>
    <t>ICT30519: Telecommunications Technology [BER3]</t>
  </si>
  <si>
    <t>TR00850 TELECOMMUNICATIONS (LEVEL 3)</t>
  </si>
  <si>
    <t>TR05150 TELECOMMUNICATIONS CABLING AND CUSTOMER PREMISES EQUIPMENT (LEVEL 3)</t>
  </si>
  <si>
    <t>ICT40120: Information Technology [BFF9]</t>
  </si>
  <si>
    <t>TR06310 INFORMATION TECHNOLOGY (LEVEL 4)</t>
  </si>
  <si>
    <t>ICT41219: Telecommunications Engineering Technology [BEQ6]</t>
  </si>
  <si>
    <t>TR05160 TELECOMMUNICATIONS ENGINEERING (LEVEL 4)</t>
  </si>
  <si>
    <t>ICT50220: Information Technology [BGJ4]</t>
  </si>
  <si>
    <t>TR20030 INFORMATION TECHNOLOGY (LEVEL 5)</t>
  </si>
  <si>
    <t>ICT60220: Information Technology [BGJ5]</t>
  </si>
  <si>
    <t>TR20031 INFORMATION TECHNOLOGY (LEVEL 6)</t>
  </si>
  <si>
    <t>LGA20120: Local Government [BGO2]</t>
  </si>
  <si>
    <t>TR05970 LOCAL GOVERNMENT (LEVEL 2)</t>
  </si>
  <si>
    <t>LGA30120: Local Government [BGO5]</t>
  </si>
  <si>
    <t>TR05980 LOCAL GOVERNMENT (LEVEL 3)</t>
  </si>
  <si>
    <t>LMF20302: Furniture Making</t>
  </si>
  <si>
    <t>TR01260: FURNISHING (FLAT PANEL) (LEVEL 2)</t>
  </si>
  <si>
    <t>AP02340 TEXTILE CLOTHING FOOTWEAR MECHANIC</t>
  </si>
  <si>
    <t>TR07080 MARITIME OPERATIONS - COXSWAIN</t>
  </si>
  <si>
    <t>MAR20321: Maritime Operations (Coxswain Grade 1 Near Coastal) [BHD0]</t>
  </si>
  <si>
    <t>MAR20421: Maritime Operations (Marine Engine Driver Grade 3 Near Coastal) [BHD4]</t>
  </si>
  <si>
    <t>TR02830 MARITIME OPERATIONS - MARINE ENGINE DRIVING (GRADE 3)</t>
  </si>
  <si>
    <t>MAR30220: Maritime Operations (Integrated Rating) [BFW1]</t>
  </si>
  <si>
    <t>TR08410 INTEGRATED RATING</t>
  </si>
  <si>
    <t>TR02840 MARITIME OPERATIONS - MARINE ENGINE DRIVING (GRADE 2)</t>
  </si>
  <si>
    <t>MAR30821: Maritime Operations (Marine Engine Driver Grade 2 Near Coastal) [BHC8]</t>
  </si>
  <si>
    <t>MEA20411: Aeroskills</t>
  </si>
  <si>
    <t>TR05440: AEROSKILLS (AIRCRAFT MECHANICAL) LEVEL 2</t>
  </si>
  <si>
    <t>MEA20418: Aeroskills</t>
  </si>
  <si>
    <t>TR10990 AEROSKILLS (AIRCRAFT MECHANICAL) (LEVEL 2)</t>
  </si>
  <si>
    <t>MEA40618: Aeroskills (Avionics)</t>
  </si>
  <si>
    <t>AP00220 AIRCRAFT MAINTENANCE ENGINEER - AVIONICS</t>
  </si>
  <si>
    <t>MEA40718: Aeroskills (Mechanical)</t>
  </si>
  <si>
    <t>AP00380 AIRCRAFT MAINTENANCE ENGINEER - MECHANICAL</t>
  </si>
  <si>
    <t>MEA41318: Aeroskills (Structures) [BDX6]</t>
  </si>
  <si>
    <t>AP00390 AIRCRAFT MAINTENANCE ENGINEER - STRUCTURES</t>
  </si>
  <si>
    <t>MEA50118: Aeroskills (Avionics)</t>
  </si>
  <si>
    <t>TR08770 AEROSKILLS ENGINEER (AVIONICS) (LEVEL 5)</t>
  </si>
  <si>
    <t>MEA50219: Aeroskills (Mechanical)</t>
  </si>
  <si>
    <t>TR08780 AEROSKILLS ENGINEER (MECHANICAL) (LEVEL 5)</t>
  </si>
  <si>
    <t>MEM20105: Engineering</t>
  </si>
  <si>
    <t>TR05040 ALUMINIUM WINDOWS AND FRAMES MANUFACTURING (LEVEL 2)</t>
  </si>
  <si>
    <t>TR01160 ENGINEERING - PRODUCTION (LEVEL 2)</t>
  </si>
  <si>
    <t>MEM30119: Engineering - Production Systems</t>
  </si>
  <si>
    <t>TR20083 PRODUCTION SYSTEMS (GENERAL ENGINEERING)</t>
  </si>
  <si>
    <t>AP20074 ENGINEERING TRADESPERSON MECHANICAL (MACHINIST)</t>
  </si>
  <si>
    <t>AP20076 ENGINEERING TRADESPERSON MECHANICAL (FITTING)</t>
  </si>
  <si>
    <t>AP02350 ENGINEERING TRADESPERSON FABRICATION (SURFACE FINISHING)</t>
  </si>
  <si>
    <t>AP02450 ENGINEERING TRADESPERSON FABRICATION (SHEETMETAL)</t>
  </si>
  <si>
    <t>MEM30319: Engineering - Fabrication Trade [BEK8]</t>
  </si>
  <si>
    <t>AP20078 ENGINEERING TRADESPERSON FABRICATION (WELDING)</t>
  </si>
  <si>
    <t>AP20080 ENGINEERING TRADESPERSON FABRICATION (BOILERMAKING/ WELDING)</t>
  </si>
  <si>
    <t>AP20079 ENGINEERING TRADESPERSON FABRICATION (BOILERMAKING)</t>
  </si>
  <si>
    <t>AP01160 ENGINEERING TRADESPERSON (ELECTRICAL)</t>
  </si>
  <si>
    <t>TR01190 ENGINEERING - TECHNICIAN (LEVEL 3)</t>
  </si>
  <si>
    <t>AP00950: JEWELLERY</t>
  </si>
  <si>
    <t>AP01870 JEWELLER</t>
  </si>
  <si>
    <t>AP01520: SHIPWRIGHTING AND BOATBUILDING</t>
  </si>
  <si>
    <t xml:space="preserve">AP02470 SHIPWRIGHTING AND  BOATBUILDING </t>
  </si>
  <si>
    <t>AP00690 LOCKSMITHING</t>
  </si>
  <si>
    <t>AP01820 WATCH AND CLOCK REPAIRING</t>
  </si>
  <si>
    <t>AP02330 ENGINEERING TECHNICIAN COMPOSITES TRADE</t>
  </si>
  <si>
    <t>MEM31219: Engineering - Industrial Electrician [BEK1]</t>
  </si>
  <si>
    <t>MEM31319: Refrigeration and Air Conditioning [BEK9]</t>
  </si>
  <si>
    <t>AP20038 ENGINEERING TRADESPERSON (MOBILE PLANT MECHANIC)</t>
  </si>
  <si>
    <t>AP20039 ENGINEERING TRADESPERSON (FIXED PLANT MECHANIC)</t>
  </si>
  <si>
    <t>AP20040 ENGINEERING TRADESPERSON (TOOLMAKING)</t>
  </si>
  <si>
    <t>AP20041 ENGINEERING TRADESPERSON (CASTING and MOULDING)</t>
  </si>
  <si>
    <t>AP01940 ELECTRICAL INSTRUMENTATION TRADESPERSON</t>
  </si>
  <si>
    <t>MEM40119: Engineering</t>
  </si>
  <si>
    <t>AP20049 ENGINEERING - HIGHER ENGINEERING TRADEPERSON (Mechatronics)</t>
  </si>
  <si>
    <t>AP20050 ENGINEERING - HIGHER ENGINEERING TRADEPRESON (PATTERNMAKING)</t>
  </si>
  <si>
    <t>AP20051 ENGINEERING - HIGHER ENGINEERING TRADEPERSON (Refrigeration and Air- Conditioning)</t>
  </si>
  <si>
    <t>AP20052 ENGINEERING - HIGHER ENGINEERING TRADEPERSON (Marine Craft Construction)</t>
  </si>
  <si>
    <t>AP20053 ENGINEERING - HIGHER ENGINEERING TRADEPERSON (Robotics)</t>
  </si>
  <si>
    <t>AP20054 ENGINEERING- HIGHER ENGINEERING TRADEPERSON (Sheetmetal)</t>
  </si>
  <si>
    <t>AP20055 ENGINEERING - HIGHER ENGINEERING TRADEPERSON (Toolmaking)</t>
  </si>
  <si>
    <t>AP20056 ENGINEERING - HIGHER ENGINEERING TRADEPERSON (Watch and Clock Service and Repair)</t>
  </si>
  <si>
    <t>AP20057 ENGINEERING- HIGHER ENGINEERING TRADEPERSON (Welding)</t>
  </si>
  <si>
    <t>AP20058 ENGINEERING - HIGHER ENGINEERING TRADEPERSON (Casting and Moulding)</t>
  </si>
  <si>
    <t>AP20059 ENGINEERING - HIGHER ENGINEERING TRADEPERSON (CNC Machining)</t>
  </si>
  <si>
    <t>AP20060 ENGINEERING- HIGHER ENGINEERING TRADEPERSON (Fluid Power)</t>
  </si>
  <si>
    <t>AP20061 ENGINEERING - HIGHER ENGINEERING TRADEPERSON (Boilermaking)</t>
  </si>
  <si>
    <t>AP20062 ENGINEERING - HIGHER ENGINEERING TRADEPERSON (Maintenance)</t>
  </si>
  <si>
    <t>AP20063 ENGINEERING - HIGHER ENGINEERING TRADEPERSON (MOBILE PLANT MECHANIC)</t>
  </si>
  <si>
    <t>AP20064 ENGINEERING - HIGHER ENGINEERING TRADEPERSON (Fixed Plant Mechanic)</t>
  </si>
  <si>
    <t>AP20065 ENGINEERING - HIGHER ENGINEERING TRADEPERSON (Mechatronics)</t>
  </si>
  <si>
    <t>AP20066 ENGINEERING - HIGHER ENGINEERING TRADEPRESON (Patternmaking)</t>
  </si>
  <si>
    <t>AP20067 ENGINEERING - HIGHER ENGINEERING TRADEPERSON (Refrigeration and Air-Conditioning)</t>
  </si>
  <si>
    <t>AP20068 ENGINEERING - HIGHER ENGINEERING TRADEPERSON (Marine Craft Construction)</t>
  </si>
  <si>
    <t>AP20069 ENGINEERING - HIGHER ENGINEERING TRADEPERSON (Robotics)</t>
  </si>
  <si>
    <t>AP20070 ENGINEERING - HIGHER ENGINEERING TRADEPERSON (Sheetmetal)</t>
  </si>
  <si>
    <t>AP20071 ENGINEERING - HIGHER ENGINEERING TRADEPERSON (Toolmaking)</t>
  </si>
  <si>
    <t>AP20072 ENGINEERING - HIGHER ENGINEERING TRADEPERSON (Watch and Clock Service and Repair)</t>
  </si>
  <si>
    <t>AP20073 ENGINEERING - HIGHER ENGINEERING TRADEPERSON (Welding)</t>
  </si>
  <si>
    <t>AP20042 ENGINEERING -  HIGHER ENGINEERING TRADEPERSON (Casting and Moulding)</t>
  </si>
  <si>
    <t>AP20043 ENGINEERING - HIGHER ENGINEERING TRADEPERSON (CNC Machining)</t>
  </si>
  <si>
    <t>AP20044 ENGINEERING - HIGHER ENGINEERING TRADEPERSON (Fluid Power)</t>
  </si>
  <si>
    <t>AP20046 ENGINEERING - HIGHER ENGINEERING TRADE (Instrumentation)</t>
  </si>
  <si>
    <t>AP20047 ENGINEERING - HIGHER ENGINEERING TRADEPERSON (Maintenance)</t>
  </si>
  <si>
    <t>AP20048 ENGINEERING - HIGHER ENGINEERING TRADEPERSON (Fixed Plant Mechanic)</t>
  </si>
  <si>
    <t>AP20081 ENGINEERING - HIGHER ENGINEERING TRADE (Instrumentation)</t>
  </si>
  <si>
    <t>AP20084 ENGINEERING - HIGHER ENGINEERING TRADEPERSON (MOBILE PLANT MECHANIC)</t>
  </si>
  <si>
    <t>AP20085 ENGINEERING - HIGHER ENGINEERING TRADEPERSON (Boilermaking)</t>
  </si>
  <si>
    <t>TR06660 ENGINEERING (ADVANCED TRADE) (LEVEL 5)</t>
  </si>
  <si>
    <t>MEM50119: Engineering - Advanced Trade</t>
  </si>
  <si>
    <t>TR20086 ENGINEERING (ADVANCED TRADE)</t>
  </si>
  <si>
    <t>MEM50212: Engineering - Technical [J367]</t>
  </si>
  <si>
    <t>TR09810 METALLURGICAL TECHNICIAN (LEVEL 5)</t>
  </si>
  <si>
    <t>TR09800: DRAFTSPERSON (LEVEL 5)</t>
  </si>
  <si>
    <t>TR16040 ENGINEERING DRAFTSPERSON (LEVEL 5)</t>
  </si>
  <si>
    <t>TR07100: ENGINEERING ASSISTANT (LEVEL 6)</t>
  </si>
  <si>
    <t>TR10630 ENGINEERING ASSISTANT (LEVEL 6)</t>
  </si>
  <si>
    <t>TR09820 METALLURGICAL TECHNICIAN (ADVANCED) (LEVEL 6)</t>
  </si>
  <si>
    <t>MNM20106: Metalliferous Mining Operations (Open Cut)</t>
  </si>
  <si>
    <t>TR01680: METALLIFEROUS MINING OPERATIONS (OPEN CUT) (LEVEL 2)</t>
  </si>
  <si>
    <t>MSA30107: Process Manufacturing</t>
  </si>
  <si>
    <t>TR04860: PROCESS SUPPORT (LEVEL 3)</t>
  </si>
  <si>
    <t>MSA50108: Manufacturing Technology</t>
  </si>
  <si>
    <t>TR10010 MANUFACTURING TECHNICIAN - METALLURGY</t>
  </si>
  <si>
    <t>MSA60108: Manufacturing Technology</t>
  </si>
  <si>
    <t>TR10020 MANUFACTURING TECHNOLOGIST - METALLURGY</t>
  </si>
  <si>
    <t>MSF20213: Furniture Finishing [J726]</t>
  </si>
  <si>
    <t>TR01270 FURNISHING (POLISHING) (LEVEL 2)</t>
  </si>
  <si>
    <t>MSF20313: Furniture Making [J727]</t>
  </si>
  <si>
    <t>TR10890 FURNITURE MAKING (LEVEL 2)</t>
  </si>
  <si>
    <t>TR05000 GLASS AND GLAZING (LEVEL 2)</t>
  </si>
  <si>
    <t>TR07170 ALUMINIUM WINDOWS AND FRAMES (LEVEL 2)</t>
  </si>
  <si>
    <t>MSF30113: Furniture Finishing [J729]</t>
  </si>
  <si>
    <t>AP01660 TIMBER FURNITURE FINISHER</t>
  </si>
  <si>
    <t>MSF30213: Furniture Making [J730]</t>
  </si>
  <si>
    <t>AP01620 FURNITURE MAKER</t>
  </si>
  <si>
    <t>MSF30313: Timber and Composites Machining [J749]</t>
  </si>
  <si>
    <t>AP01630 WOOD MACHINIST</t>
  </si>
  <si>
    <t>AP01650 GLAZIER AND GLASS PROCESSOR</t>
  </si>
  <si>
    <t>TR06050 PICTURE FRAMING (LEVEL 3)</t>
  </si>
  <si>
    <t>MSF30613: Soft Furnishing [J734]</t>
  </si>
  <si>
    <t>TR07990 SOFT FURNISHING (LEVEL 3)</t>
  </si>
  <si>
    <t>MSF30713: Upholstery [J735]</t>
  </si>
  <si>
    <t>AP01640 UPHOLSTERER</t>
  </si>
  <si>
    <t>AP00360 FLOORCOVERING</t>
  </si>
  <si>
    <t>TR09750 INTERIOR DESIGN - RETAIL SERVICES (LEVEL 3)</t>
  </si>
  <si>
    <t>MSF31113: Cabinet Making [J739]</t>
  </si>
  <si>
    <t>AP01610 CABINET MAKER</t>
  </si>
  <si>
    <t>CA00020 DESIGNER (KITCHENS, BATHROOMS AND INTERIOR SPACES)</t>
  </si>
  <si>
    <t>TR06070 SAMPLING AND MEASUREMENT (LEVEL 2)</t>
  </si>
  <si>
    <t>MSL30118: Laboratory Skills [BDV6]</t>
  </si>
  <si>
    <t>TR08150 LABORATORY SKILLS (LEVEL 3)</t>
  </si>
  <si>
    <t>MSL40118: Laboratory Techniques [BDV3]</t>
  </si>
  <si>
    <t>TR08160 LABORATORY TECHNIQUES (LEVEL 4)</t>
  </si>
  <si>
    <t>MSL50118: Laboratory Technology [BDV4]</t>
  </si>
  <si>
    <t>TR08170 LABORATORY TECHNOLOGY (LEVEL 5)</t>
  </si>
  <si>
    <t>MSL60118: Laboratory Operations [BDV2]</t>
  </si>
  <si>
    <t>TR07010 SENIOR LABORATORY TECHNICIAN (LEVEL 6)</t>
  </si>
  <si>
    <t>MSM20116: Process Manufacturing [BAN6]</t>
  </si>
  <si>
    <t>TR11010 PROCESS SUPPORT (LEVEL 2)</t>
  </si>
  <si>
    <t>TR11000 PROCESS MANUFACTURING (LEVEL 2)</t>
  </si>
  <si>
    <t>TR07490 RECREATIONAL VEHICLE PRODUCTION ASSISTANT (LEVEL 2)</t>
  </si>
  <si>
    <t>MSM30116: Process Manufacturing [BAN8]</t>
  </si>
  <si>
    <t>TR10660 PROCESS SUPPORT  (LEVEL 3)</t>
  </si>
  <si>
    <t>TR08300 PROCESS MANUFACTURING (LEVEL 3)</t>
  </si>
  <si>
    <t>MSM30216: Surface Preparation and Coating Application [BAN7]</t>
  </si>
  <si>
    <t xml:space="preserve">TR09930 SURFACE PREPARATION AND COATINGS APPLICATION </t>
  </si>
  <si>
    <t>MSM30318: Manufactured Mineral Products [BEA6]</t>
  </si>
  <si>
    <t>TR08280 PROCESS MANUFACTURED MINERAL PRODUCTS (LEVEL 3)</t>
  </si>
  <si>
    <t>TR07500 RECREATIONAL VEHICLE PRODUCTION TEAM LEADER (LEVEL 3)</t>
  </si>
  <si>
    <t>TR06260 MANUFACTURING EQUIPMENT OPERATION (LEVEL 3)</t>
  </si>
  <si>
    <t>TR06250 MANUFACTURING TEAM LEADER (LEVEL 4)</t>
  </si>
  <si>
    <t>TR10540 COMPETITIVE SYSTEMS AND PRACTICES MANAGER (LEVEL 5)</t>
  </si>
  <si>
    <t>TR01830 TEXTILE PRODUCTION (COMPLEX OR MULTIPLE PROCESSES) (LEVEL 2)</t>
  </si>
  <si>
    <t>TR09100 LAUNDRY OPERATIONS (LEVEL 2)</t>
  </si>
  <si>
    <t>TR05190 FOOTWEAR REPAIR (LEVEL 2)</t>
  </si>
  <si>
    <t>TR10490 DRY CLEANING OPERATIONS  (LEVEL 2)</t>
  </si>
  <si>
    <t>TR07970 CLOTHING PRODUCTION (LEVEL 3)</t>
  </si>
  <si>
    <t>TR08000 TEXTILE PRODUCTION (LEVEL 3)</t>
  </si>
  <si>
    <t>MST30216: Manufactured Textile Products</t>
  </si>
  <si>
    <t>TR01880 TEXTILE FABRICATION (LEVEL 3)</t>
  </si>
  <si>
    <t>AP20004 MANUFACTURED TEXTILE PRODUCTS (LEVEL 3)</t>
  </si>
  <si>
    <t>TR09120 FOOTWEAR REPAIR (LEVEL 3)</t>
  </si>
  <si>
    <t>MST30619: Laundry Operations [BEZ8]</t>
  </si>
  <si>
    <t>TR09140 LAUNDRY OPERATIONS (LEVEL 3)</t>
  </si>
  <si>
    <t>MST30919: Dry Cleaning Operations</t>
  </si>
  <si>
    <t>TR10500 DRY CLEANING OPERATIONS  (LEVEL 3)</t>
  </si>
  <si>
    <t>TR07980 CLOTHING PRODUCTION (LEVEL 4)</t>
  </si>
  <si>
    <t>NWP20107: Water Operations</t>
  </si>
  <si>
    <t>TR01290: WATER OPERATIONS (LEVEL 2)</t>
  </si>
  <si>
    <t>TR11100 WATER INDUSTRY OPERATOR (LEVEL 2)</t>
  </si>
  <si>
    <t>NWP30107: Water Operations</t>
  </si>
  <si>
    <t>TR10130: WATER OPERATIONS  (LEVEL 3)</t>
  </si>
  <si>
    <t>NWP30219: Water Industry Operations [BFB4]</t>
  </si>
  <si>
    <t>TR11110 WATER INDUSTRY OPERATOR (LEVEL 3)</t>
  </si>
  <si>
    <t>TR11120 WATER INDUSTRY TREATMENT (LEVEL 3)</t>
  </si>
  <si>
    <t>NWP40107: Water Operations</t>
  </si>
  <si>
    <t>TR10140: WATER OPERATIONS  (LEVEL 4)</t>
  </si>
  <si>
    <t>NWP40120: Water Industry Operations</t>
  </si>
  <si>
    <t>TR11130 WATER INDUSTRY OPERATOR (LEVEL 4)</t>
  </si>
  <si>
    <t>TR11140 WATER INDUSTRY TREATMENT (LEVEL 4)</t>
  </si>
  <si>
    <t>PMA20116: Process Plant Operations [BAN1]</t>
  </si>
  <si>
    <t>TR01490 PROCESS PLANT OPERATIONS (LEVEL 2)</t>
  </si>
  <si>
    <t>TR09200 PROCESS PLANT OPERATIONS (MAINTENANCE ENGINEERING) (LEVEL 2)</t>
  </si>
  <si>
    <t>PMA30120: Process Plant Operations [BGB2]</t>
  </si>
  <si>
    <t>TR08320 PROCESS PLANT OPERATIONS (LEVEL 3)</t>
  </si>
  <si>
    <t>AP02510 PRODUCTION TECHNICIAN (OPERATIONS)</t>
  </si>
  <si>
    <t>PMA40116: Process Plant Technology [BAN0]</t>
  </si>
  <si>
    <t>TR08330 PROCESS PLANT TECHNOLOGY (LEVEL 4)</t>
  </si>
  <si>
    <t>PMA50116: Process Plant Technology [BAN5]</t>
  </si>
  <si>
    <t>TR09210 PROCESS PLANT ADVANCED TECHNICIAN (LEVEL 5)</t>
  </si>
  <si>
    <t>PMB20121: Polymer Processing [BGP0]</t>
  </si>
  <si>
    <t>TR04750 PLASTICS - COMPOSITES (LEVEL 2)</t>
  </si>
  <si>
    <t>TR04740 PLASTICS - BLOW MOULDING (LEVEL 2)</t>
  </si>
  <si>
    <t>TR04760 PLASTICS - EXTRUSION (LEVEL 2)</t>
  </si>
  <si>
    <t>TR04770 PLASTICS - FABRICATION (LEVEL 2)</t>
  </si>
  <si>
    <t>TR04730 PLASTICS - FILM (LEVEL 2)</t>
  </si>
  <si>
    <t>TR04780 PLASTICS - INJECTION MOULDING (LEVEL 2)</t>
  </si>
  <si>
    <t>TR04810 PLASTICS - POLYSTRENE (LEVEL 2)</t>
  </si>
  <si>
    <t>TR04800 PLASTICS - ROTATIONAL MOULDING (LEVEL 2)</t>
  </si>
  <si>
    <t>TR04790 PLASTICS - THERMOFORMING (LEVEL 2)</t>
  </si>
  <si>
    <t>TR04570 PLASTICS (LEVEL 2)</t>
  </si>
  <si>
    <t>TR02610 PROCESS MANUFACTURING (CABLEMAKING) (LEVEL 2)</t>
  </si>
  <si>
    <t>TR02600 PROCESS MANUFACTURING (RUBBER-INJECTION MOULDING) (LEVEL 2)</t>
  </si>
  <si>
    <t>TR04830 RUBBER - BELT SPLICING (LEVEL 2)</t>
  </si>
  <si>
    <t>TR04840 RUBBER - RUBBER LINING (LEVEL 2)</t>
  </si>
  <si>
    <t>TR04820 RUBBER (LEVEL 2)</t>
  </si>
  <si>
    <t>AP20009 CONVEYOR BELT TECHNICIAN (LEVEL 3)</t>
  </si>
  <si>
    <t>AP01240 COMPOSITES LAMINATING</t>
  </si>
  <si>
    <t>TR08200 PLASTICS - FABRICATION (LEVEL 3)</t>
  </si>
  <si>
    <t>TR08310 PROCESS MANUFACTURING (RUBBER-INJECTION MOULDING) (LEVEL 3)</t>
  </si>
  <si>
    <t>TR08250 PLASTICS - THERMOFORMING (LEVEL 3)</t>
  </si>
  <si>
    <t>TR08230 PLASTICS - POLYSTYRENE (LEVEL 3)</t>
  </si>
  <si>
    <t>TR08260 PLASTICS (LEVEL 3)</t>
  </si>
  <si>
    <t>TR08360 RUBBER (LEVEL 3)</t>
  </si>
  <si>
    <t>TR08240 PLASTICS - ROTATIONAL MOULDING (LEVEL 3)</t>
  </si>
  <si>
    <t>TR08180 PLASTICS BLOW MOULDING (LEVEL 3)</t>
  </si>
  <si>
    <t>TR08350 RUBBER - RUBBER LINING (LEVEL 3)</t>
  </si>
  <si>
    <t>TR08210 PLASTICS - FILM (LEVEL 3)</t>
  </si>
  <si>
    <t>TR08220 PLASTICS - INJECTION MOULDING (LEVEL 3)</t>
  </si>
  <si>
    <t>TR08190 PLASTICS - EXTRUSION (LEVEL 3)</t>
  </si>
  <si>
    <t>PMB30121: Polymer Processing</t>
  </si>
  <si>
    <t>TR08270 POLYMER TECHNOLOGY (LEVEL 4)</t>
  </si>
  <si>
    <t>PMB40121: Polymer Technology [BGO8]</t>
  </si>
  <si>
    <t>PSP20116: Government</t>
  </si>
  <si>
    <t>TR03420 GOVERNMENT (LEVEL 2)</t>
  </si>
  <si>
    <t>PSP30116: Government</t>
  </si>
  <si>
    <t>TR03430 GOVERNMENT (LEVEL 3)</t>
  </si>
  <si>
    <t>PSP30122: Government [BHP1]</t>
  </si>
  <si>
    <t>PSP40116: Government</t>
  </si>
  <si>
    <t>TR03440 GOVERNMENT (LEVEL 4)</t>
  </si>
  <si>
    <t>PSP40416: Government Investigations</t>
  </si>
  <si>
    <t>TR08400 GOVERNMENT INVESTIGATOR (LEVEL 4)</t>
  </si>
  <si>
    <t>PSP40599: Government (Fraud Control Prevention/Detection)</t>
  </si>
  <si>
    <t>TR03460: GOVERNMENT - FRAUD CONTROL PREVENTION/DETENTION (LEVEL 4)</t>
  </si>
  <si>
    <t>PSP50416: Government Investigations</t>
  </si>
  <si>
    <t>CA00050 GOVERNMENT INVESTIGATION</t>
  </si>
  <si>
    <t>PSP50512: Government (Financial Services)</t>
  </si>
  <si>
    <t>CA00030: GOVERNMENT FINANCIAL SERVICES MANAGEMENT</t>
  </si>
  <si>
    <t>PSP50812: Government (Human Resources)</t>
  </si>
  <si>
    <t>CA00040: GOVERNMENT HUMAN RESOURCES MANAGEMENT</t>
  </si>
  <si>
    <t>PUA30613: Public Safety (Firefighting and Emergency Operations)</t>
  </si>
  <si>
    <t>TR09320 FIREFIGHTING OPERATIONS (LEVEL 3)</t>
  </si>
  <si>
    <t>RGR20221: Racing Industry</t>
  </si>
  <si>
    <t>TR09340 RACING STABLEHAND (LEVEL 2)</t>
  </si>
  <si>
    <t>RGR30218: Racing (Stablehand)</t>
  </si>
  <si>
    <t>TR09360 RACING ADVANCED STABLEHAND (LEVEL 3)</t>
  </si>
  <si>
    <t>RGR30518: Racing (Trackwork Rider) [BDT1]</t>
  </si>
  <si>
    <t>TR09350 RACING TRACKRIDER (LEVEL 3)</t>
  </si>
  <si>
    <t>RGR40221: Racing (Jockey) [BGY7]</t>
  </si>
  <si>
    <t>TR04640 RACING JOCKEY (LEVEL 4)</t>
  </si>
  <si>
    <t>RGR40318: Racing (Harness Race Driver) [BDT5]</t>
  </si>
  <si>
    <t>TR09460 RACING HARNESS DRIVER (LEVEL 4)</t>
  </si>
  <si>
    <t>RII10115: Resources and Infrastructure Operations [AZC0]</t>
  </si>
  <si>
    <t>TR07000 CIVIL CONSTRUCTION FOR ENTRY LEVEL INDIGENOUS WORKERS (LEVEL 1)</t>
  </si>
  <si>
    <t>RII20220: Surface Extraction Operations [BGP7]</t>
  </si>
  <si>
    <t>TR09560 SURFACE EXTRACTION OPERATIONS (LEVEL 2)</t>
  </si>
  <si>
    <t>TR11020 EXTRACTIVE INDUSTRIES (OPERATIONS) (LEVEL 2)</t>
  </si>
  <si>
    <t>RII20420: Underground Metalliferous Mining [BGQ1]</t>
  </si>
  <si>
    <t>TR09570 UNDERGROUND METALLIFEROUS MINING (LEVEL 2)</t>
  </si>
  <si>
    <t>RII20520: Resource Processing [BGP8]</t>
  </si>
  <si>
    <t>TR09580 METALLIFEROUS MINING OPERATIONS (PROCESSING) (LEVEL 2)</t>
  </si>
  <si>
    <t>RII20620: Mining/Field Exploration [BFI0]</t>
  </si>
  <si>
    <t>TR09170 FIELD / EXPLORATION OPERATIONS (LEVEL 2)</t>
  </si>
  <si>
    <t>RII20720: Civil Construction [BGK0]</t>
  </si>
  <si>
    <t>TR00600 CIVIL CONSTRUCTION (LEVEL 2)</t>
  </si>
  <si>
    <t>RII20819: Bituminous Surfacing [BFA5]</t>
  </si>
  <si>
    <t>TR06320 BITUMINOUS SURFACING (LEVEL 2)</t>
  </si>
  <si>
    <t>RII20920: Drilling Operations [BFH0]</t>
  </si>
  <si>
    <t>TR09590 DRILLING OPERATIONS (LEVEL 2)</t>
  </si>
  <si>
    <t>RII30120: Surface Extraction Operations [BGQ3]</t>
  </si>
  <si>
    <t>TR11030 EXTRACTIVE INDUSTRIES (OPERATOR) (LEVEL 3)</t>
  </si>
  <si>
    <t>TR09710 SURFACE EXTRACTION OPERATIONS (LEVEL 3)</t>
  </si>
  <si>
    <t>RII30320: Underground Metalliferous Mining [BGP4]</t>
  </si>
  <si>
    <t>TR09720 UNDERGROUND METALLIFEROUS MINING (LEVEL 3 )</t>
  </si>
  <si>
    <t>RII30420: Resource Processing [BGP5]</t>
  </si>
  <si>
    <t>TR09730 RESOURCE PROCESSING (LEVEL 3 )</t>
  </si>
  <si>
    <t>RII30820: Civil Construction Plant Operations [BGL4]</t>
  </si>
  <si>
    <t>AP20024 PLANT OPERATIONS (LEVEL 3)</t>
  </si>
  <si>
    <t>TR05590 PLANT OPERATIONS (LEVEL 3)</t>
  </si>
  <si>
    <t>RII30920: Civil Construction [BGL0]</t>
  </si>
  <si>
    <t>AP20021 ROAD CONSTRUCTION AND MAINTENANCE (LEVEL 3)</t>
  </si>
  <si>
    <t>AP20017 BITUMINOUS SURFACING (LEVEL 3)</t>
  </si>
  <si>
    <t>AP20018 BRIDGE CONSTRUCTION AND MAINTENANCE (LEVEL 3)</t>
  </si>
  <si>
    <t>AP20019 CIVIL CONSTRUCTION (LEVEL 3)</t>
  </si>
  <si>
    <t>AP20020 PIPELAYING (LEVEL 3)</t>
  </si>
  <si>
    <t>AP20022 ROAD MARKING (LEVEL 3)</t>
  </si>
  <si>
    <t>AP20023 TUNNEL CONSTRUCTION (LEVEL 3)</t>
  </si>
  <si>
    <t>TR07680 BITUMINOUS SURFACING (LEVEL 3)</t>
  </si>
  <si>
    <t>TR05570 BRIDGE CONSTRUCTION AND MAINTENANCE (LEVEL 3)</t>
  </si>
  <si>
    <t>TR05920 CIVIL CONSTRUCTION (LEVEL 3)</t>
  </si>
  <si>
    <t>TR03090 ROAD CONSTRUCTION AND MAINTENANCE (LEVEL 3)</t>
  </si>
  <si>
    <t>TR04450 TUNNEL CONSTRUCTION (LEVEL 3)</t>
  </si>
  <si>
    <t>TR09380 ROAD MARKING (LEVEL 3)</t>
  </si>
  <si>
    <t>RII31220: Civil Foundations [BGL6]</t>
  </si>
  <si>
    <t>TR09640 CIVIL FOUNDATIONS (LEVEL 3)</t>
  </si>
  <si>
    <t>RII31619: Trenchless Technology [BFA4]</t>
  </si>
  <si>
    <t>AP20016 TRENCHLESS TECHNOLOGY (LEVEL 3)</t>
  </si>
  <si>
    <t>RII31820: Drilling Operations [BFI5]</t>
  </si>
  <si>
    <t>TR08010 DRILLER (LEVEL 3)</t>
  </si>
  <si>
    <t>RII40120: Surface Extraction Operations [BGQ0]</t>
  </si>
  <si>
    <t>TR09630 SURFACE EXTRACTION OPERATIONS (LEVEL 4)</t>
  </si>
  <si>
    <t>RII40320: Underground Metalliferous Mining Operations [BGP9]</t>
  </si>
  <si>
    <t>TR04040 METALLIFEROUS MINING OPERATIONS (UNDERGROUND) (LEVEL 4)</t>
  </si>
  <si>
    <t>RII40520: Resource Processing [BGQ2]</t>
  </si>
  <si>
    <t>TR09650 RESOURCE PROCESSING (LEVEL 4)</t>
  </si>
  <si>
    <t>RII40720: Civil Construction [BGK1]</t>
  </si>
  <si>
    <t>TR10690 CIVIL CONSTRUCTION SUPERVISOR  (LEVEL 4)</t>
  </si>
  <si>
    <t>RII40820: Civil Construction Design [BGL3]</t>
  </si>
  <si>
    <t>TR09180 CIVIL CONSTRUCTION DESIGNER (LEVEL 4)</t>
  </si>
  <si>
    <t>RII40920: Drilling Operations [BFI3]</t>
  </si>
  <si>
    <t>TR10700 DRILLING OPERATIONS  (LEVEL 4)</t>
  </si>
  <si>
    <t>RII50120: Surface Operations Management [BGP2]</t>
  </si>
  <si>
    <t>TR09680 SURFACE OPERATIONS MANAGER (LEVEL 5)</t>
  </si>
  <si>
    <t>TR09690 OPEN CUT AND UNDERGROUND MINE ENGINEERING (LEVEL 5)</t>
  </si>
  <si>
    <t>RII50315: Minerals Processing [AZC1]</t>
  </si>
  <si>
    <t>TR09700 MINERALS PROCESSING (LEVEL 5)</t>
  </si>
  <si>
    <t>RII50420: Civil Construction Management [BGL8]</t>
  </si>
  <si>
    <t>TR07020 CIVIL CONSTRUCTION MANAGER (LEVEL 5)</t>
  </si>
  <si>
    <t>RII50520: Civil Construction Design [BGK7]</t>
  </si>
  <si>
    <t>TR09190 CIVIL CONSTRUCTION DESIGNER (LEVEL 5)</t>
  </si>
  <si>
    <t>RII60215: Extractive Industries Management [AZB4]</t>
  </si>
  <si>
    <t>TR07140 EXTRACTIVE INDUSTRIES SENIOR MANAGER (LEVEL 6)</t>
  </si>
  <si>
    <t>RII60220: Extractive Industries Management [BGP6]</t>
  </si>
  <si>
    <t>RII60520: Civil Construction Design [BGK5]</t>
  </si>
  <si>
    <t>TR07050 CIVIL CONSTRUCTION SENIOR DESIGNER (LEVEL 6)</t>
  </si>
  <si>
    <t>RII60620: Civil Construction [BGL1]</t>
  </si>
  <si>
    <t>TR07040 CIVIL CONSTRUCTION SENIOR MANAGER (LEVEL 6)</t>
  </si>
  <si>
    <t>SFI20119: Aquaculture</t>
  </si>
  <si>
    <t>TR03530 SEAFOOD (AQUACULTURE) (LEVEL 2)</t>
  </si>
  <si>
    <t>SFI20219: Fishing Operations [BEI4]</t>
  </si>
  <si>
    <t>TR03550 SEAFOOD (FISHING OPERATIONS) (LEVEL 2)</t>
  </si>
  <si>
    <t>SFI30119: Aquaculture</t>
  </si>
  <si>
    <t>TR08110 SEAFOOD (AQUACULTURE) (LEVEL 3)</t>
  </si>
  <si>
    <t>SFI30219: Fishing Operations</t>
  </si>
  <si>
    <t>TR08130 SEAFOOD (FISHING OPERATIONS) (LEVEL 3)</t>
  </si>
  <si>
    <t>SFI40119: Aquaculture</t>
  </si>
  <si>
    <t>TR08120 SEAFOOD (AQUACULTURE) (LEVEL 4)</t>
  </si>
  <si>
    <t>SFL20115: Floristry (Assistant) [AWP3]</t>
  </si>
  <si>
    <t>TR01520 FLORISTRY (LEVEL 2)</t>
  </si>
  <si>
    <t>SFL30115: Floristry [AWP2]</t>
  </si>
  <si>
    <t>TR08540 FLORISTRY (LEVEL 3)</t>
  </si>
  <si>
    <t>SFL40115: Floristry [AWO8]</t>
  </si>
  <si>
    <t>TR10740 FLORISTRY (LEVEL 4)</t>
  </si>
  <si>
    <t>TR05530 MAKE-UP SERVICES (LEVEL 2)</t>
  </si>
  <si>
    <t>TR05540 RETAIL COSMETIC SERVICES (LEVEL 2)</t>
  </si>
  <si>
    <t>SHB20121: Retail Cosmetics</t>
  </si>
  <si>
    <t>SHB20216: Salon Assistant</t>
  </si>
  <si>
    <t>TR06770 SALON ASSISTANT (LEVEL 2)</t>
  </si>
  <si>
    <t>TR05550 BEAUTY SERVICES (LEVEL 3)</t>
  </si>
  <si>
    <t>SHB30121: Beauty Services</t>
  </si>
  <si>
    <t>SHB30416: Hairdressing</t>
  </si>
  <si>
    <t>AP01600 HAIRDRESSER</t>
  </si>
  <si>
    <t>SHB30516: Barbering</t>
  </si>
  <si>
    <t>AP02530 BARBER</t>
  </si>
  <si>
    <t>SHB40115: Beauty Therapy [AWO5]</t>
  </si>
  <si>
    <t>TR08520 BEAUTY THERAPY (LEVEL 4)</t>
  </si>
  <si>
    <t>SHB40121: Beauty Therapy</t>
  </si>
  <si>
    <t>SIB20210: Nail Technology</t>
  </si>
  <si>
    <t>TR02180: NAIL TECHNOLOGY (LEVEL 2)</t>
  </si>
  <si>
    <t>SIF30113: Cemetery and Crematorium Operations [J575]</t>
  </si>
  <si>
    <t>TR09850 CEMETERY AND CREMATORIUM OPERATIONS (LEVEL 3)</t>
  </si>
  <si>
    <t>SIF30213: Gravedigging, Grounds and Maintenance [J576]</t>
  </si>
  <si>
    <t>TR09860 GRAVEDIGGING, GROUNDS AND MAINTENANCE (LEVEL 3)</t>
  </si>
  <si>
    <t>SIF40113: Funeral Services [J578]</t>
  </si>
  <si>
    <t>TR09870 FUNERAL SERVICES (LEVEL 4)</t>
  </si>
  <si>
    <t>SIF40213: Embalming [J614]</t>
  </si>
  <si>
    <t>TR10730 FUNERAL SERVICES (EMBALMER) (LEVEL 4)</t>
  </si>
  <si>
    <t>SIR20116: Community Pharmacy</t>
  </si>
  <si>
    <t>TR03210 COMMUNITY PHARMACY (LEVEL 2)</t>
  </si>
  <si>
    <t>SIR20216: Retail Services</t>
  </si>
  <si>
    <t>TR07270 RETAIL (LEVEL 2)</t>
  </si>
  <si>
    <t>SIR30116: Community Pharmacy</t>
  </si>
  <si>
    <t>TR08530 COMMUNITY PHARMACY (LEVEL 3)</t>
  </si>
  <si>
    <t>SIR30216: Retail</t>
  </si>
  <si>
    <t>TR07290 RETAIL (LEVEL 3)</t>
  </si>
  <si>
    <t>SIR30316: Business to Business Sales [BAA9]</t>
  </si>
  <si>
    <t>TR10600 BUSINESS TO BUSINESS SALES OFFICER (LEVEL 3)</t>
  </si>
  <si>
    <t>SIR40116: Community Pharmacy [AZZ7]</t>
  </si>
  <si>
    <t>TR10000 COMMUNITY PHARMACY (LEVEL 4)</t>
  </si>
  <si>
    <t>SIR40216: Community Pharmacy Dispensary</t>
  </si>
  <si>
    <t>TR20091 COMMUNITY PHARMACY DISPENSARY</t>
  </si>
  <si>
    <t>SIR40316: Retail Management [AZZ6]</t>
  </si>
  <si>
    <t>TR06630 RETAIL MANAGEMENT (LEVEL 4)</t>
  </si>
  <si>
    <t>SIS20115: Sport and Recreation [AYX0]</t>
  </si>
  <si>
    <t>TR01650 SPORT AND RECREATION (LEVEL 2)</t>
  </si>
  <si>
    <t>TR03080 SPORT (CAREER ORIENTED PARTICIPATION) (LEVEL 2)</t>
  </si>
  <si>
    <t>SIS20221: Sport - Developing Athlete [BHE8]</t>
  </si>
  <si>
    <t>SIS20419: Outdoor Recreation [BEV1]</t>
  </si>
  <si>
    <t>TR10670 OUTDOOR RECREATION (LEVEL 2)</t>
  </si>
  <si>
    <t>SIS30115: Sport and Recreation [AYW6]</t>
  </si>
  <si>
    <t>TR01660 SPORT AND RECREATION (LEVEL 3)</t>
  </si>
  <si>
    <t>SIS30213: Community Activity Programs</t>
  </si>
  <si>
    <t>TR10280: COMMUNITY ACTIVITY PROGRAMS (LEVEL 3)</t>
  </si>
  <si>
    <t>TR07520 FITNESS (LEVEL 3)</t>
  </si>
  <si>
    <t>SIS30321: Fitness [BHE5]</t>
  </si>
  <si>
    <t>TR06060 SPORT (CAREER ORIENTED PARTICIPATION) (LEVEL 3)</t>
  </si>
  <si>
    <t>SIS30421: Sport - Athlete [BHE6]</t>
  </si>
  <si>
    <t>SIS30619: Outdoor Leadership [BEU9]</t>
  </si>
  <si>
    <t>TR07610 OUTDOOR RECREATION (LEVEL 3)</t>
  </si>
  <si>
    <t>SIS31015: Aquatics and Community Recreation [AWN8]</t>
  </si>
  <si>
    <t>TR07510 COMMUNITY RECREATION (LEVEL 3)</t>
  </si>
  <si>
    <t>SIS40115: Sport and Recreation [AYW3]</t>
  </si>
  <si>
    <t>TR04200 SPORT AND RECREATION (LEVEL 4)</t>
  </si>
  <si>
    <t>SIS40215: Fitness [AWN7]</t>
  </si>
  <si>
    <t>TR07530 FITNESS  (LEVEL 4)</t>
  </si>
  <si>
    <t>SIS40221: Fitness [BHE3]</t>
  </si>
  <si>
    <t>TR07620 OUTDOOR RECREATION (LEVEL 4)</t>
  </si>
  <si>
    <t>SIS40621: Outdoor Leadership [BHO5]</t>
  </si>
  <si>
    <t>SIT20116: Tourism [AZV4]</t>
  </si>
  <si>
    <t>TR00910 TOURISM (SALES/OFFICE OPERATIONS) (LEVEL 2)</t>
  </si>
  <si>
    <t>TR00920 TOURISM (ATTRACTIONS AND THEME PARKS) (LEVEL 2)</t>
  </si>
  <si>
    <t>TR00930 TOURISM (GUIDING) (LEVEL 2)</t>
  </si>
  <si>
    <t>SIT20122: Tourism [BHS3]</t>
  </si>
  <si>
    <t>SIT20216: Holiday Parks and Resorts [AZU2]</t>
  </si>
  <si>
    <t>TR01480 HOLIDAY PARKS AND RESORTS (LEVEL 2)</t>
  </si>
  <si>
    <t>SIT20316: Hospitality [AZW1]</t>
  </si>
  <si>
    <t>TR10030 HOSPITALITY OPERATIONS (LEVEL 2)</t>
  </si>
  <si>
    <t>SIT20322: Hospitality [BHT0]</t>
  </si>
  <si>
    <t>SIT20416: Kitchen Operations [AZW7]</t>
  </si>
  <si>
    <t>TR10040 HOSPITALITY - CATERING OPERATIONS (LEVEL 2)</t>
  </si>
  <si>
    <t>TR10050 HOSPITALITY - COMMERCIAL COOKERY (LEVEL 2)</t>
  </si>
  <si>
    <t>TR10060 HOSPITALITY - PATISSERIE (LEVEL 2)</t>
  </si>
  <si>
    <t>SIT20421: Cookery [BHS1]</t>
  </si>
  <si>
    <t>SIT20516: Asian Cookery [AZV0]</t>
  </si>
  <si>
    <t>TR00750 HOSPITALITY - ASIAN COOKERY (LEVEL 2)</t>
  </si>
  <si>
    <t>SIT30116: Tourism [AZV7]</t>
  </si>
  <si>
    <t>TR10310 TOURISM (LEVEL 3)</t>
  </si>
  <si>
    <t>TR02730 TOURISM (VISITOR INFORMATION SERVICES) (LEVEL 3)</t>
  </si>
  <si>
    <t>SIT30122: Tourism [BHT3]</t>
  </si>
  <si>
    <t>SIT30216: Travel [AZW6]</t>
  </si>
  <si>
    <t>TR07950 INTERNATIONAL RETAIL TRAVEL SALES (LEVEL 3)</t>
  </si>
  <si>
    <t>SIT30222: Travel [BHS9]</t>
  </si>
  <si>
    <t>SIT30316: Guiding [AZV6]</t>
  </si>
  <si>
    <t>TR04240 TOURISM (GUIDING) (LEVEL 3)</t>
  </si>
  <si>
    <t>SIT30322: Guiding [BHS6]</t>
  </si>
  <si>
    <t>SIT30416: Holiday Parks and Resorts [AZU1]</t>
  </si>
  <si>
    <t>TR07910 HOLIDAY PARKS AND RESORTS (LEVEL 3)</t>
  </si>
  <si>
    <t>SIT30516: Events [AZV9]</t>
  </si>
  <si>
    <t>TR09330 EVENTS TECHNICAL (LEVEL 3)</t>
  </si>
  <si>
    <t>SIT30522: Events [BHS0]</t>
  </si>
  <si>
    <t>SIT30616: Hospitality [AZT7]</t>
  </si>
  <si>
    <t>TR09900 HOSPITALITY - FOOD AND BEVERAGE (LEVEL 3)</t>
  </si>
  <si>
    <t>TR09890 HOSPITALITY OPERATIONS (LEVEL 3)</t>
  </si>
  <si>
    <t>TR09910 HOSPITALITY - ACCOMMODATION SERVICES (LEVEL 3)</t>
  </si>
  <si>
    <t>TR09920 HOSPITALITY - GAMING (LEVEL 3)</t>
  </si>
  <si>
    <t>SIT30622: Hospitality [BHT5]</t>
  </si>
  <si>
    <t>SIT30716: Hospitality (Restaurant Front of House) [AZU9]</t>
  </si>
  <si>
    <t>TR11230 GENERAL FRONT OF HOUSE</t>
  </si>
  <si>
    <t>SIT30722: Hospitality (Restaurant Front of House) [BHR5]</t>
  </si>
  <si>
    <t>SIT30816: Commercial Cookery [AZU5]</t>
  </si>
  <si>
    <t>AP01580 CHEF</t>
  </si>
  <si>
    <t>SIT30821: Commercial Cookery [BHR9]</t>
  </si>
  <si>
    <t>SIT30916: Catering Operations [AZU7]</t>
  </si>
  <si>
    <t>TR10370 HOSPITALITY - CATERING OPERATIONS (LEVEL 3)</t>
  </si>
  <si>
    <t>SIT30921: Catering [BHR7]</t>
  </si>
  <si>
    <t>SIT31016: Patisserie [AZW8]</t>
  </si>
  <si>
    <t>AP01910 PATISSIER</t>
  </si>
  <si>
    <t>SIT31021: Patisserie [BHR8]</t>
  </si>
  <si>
    <t>SIT31116: Asian Cookery [AZT9]</t>
  </si>
  <si>
    <t>AP02360 CHEF - ASIAN</t>
  </si>
  <si>
    <t>SIT31121: Asian Cookery [BHS4]</t>
  </si>
  <si>
    <t>SIT40116: Travel and Tourism [AZT8]</t>
  </si>
  <si>
    <t>TR10440 TRAVEL AND TOURISM OFFICER (LEVEL 4)</t>
  </si>
  <si>
    <t>SIT40122: Travel and Tourism [BHW6]</t>
  </si>
  <si>
    <t>SIT40316: Holiday Parks and Resorts [AZU6]</t>
  </si>
  <si>
    <t>TR10520 ASSISTANT MANAGER (RESORTS) (LEVEL 4)</t>
  </si>
  <si>
    <t>SIT40416: Hospitality [AZV8]</t>
  </si>
  <si>
    <t>TR04230 HOSPITALITY (SUPERVISION) (LEVEL 4)</t>
  </si>
  <si>
    <t>SIT40422: Hospitality [BHW3]</t>
  </si>
  <si>
    <t>SIT40516: Commercial Cookery [AZW3]</t>
  </si>
  <si>
    <t>TR11220 CHEF DE PARTIE</t>
  </si>
  <si>
    <t>SIT40521: Kitchen Management [BHS7]</t>
  </si>
  <si>
    <t>SIT50116: Travel and Tourism Management [AZU0]</t>
  </si>
  <si>
    <t>TR11160 TRAVEL AND TOURISM MANAGER (LEVEL 5)</t>
  </si>
  <si>
    <t>SIT50122: Travel and Tourism Management [BHW5]</t>
  </si>
  <si>
    <t>SIT50216: Holiday Park and Resort Management [AZV3]</t>
  </si>
  <si>
    <t>TR10530 MANAGER (RESORTS) (LEVEL 5)</t>
  </si>
  <si>
    <t>TR11150 YARD OPERATIONS (LEVEL 2)</t>
  </si>
  <si>
    <t>TLI20221: Road Transport Terminal Operations [BHJ0]</t>
  </si>
  <si>
    <t>TR07330 STEVEDORING (LEVEL 2)</t>
  </si>
  <si>
    <t>TLI20321: Stevedoring [BHH9]</t>
  </si>
  <si>
    <t>TR10570 WAREHOUSING OPERATIONS (LEVEL 2)</t>
  </si>
  <si>
    <t>TLI20421: Supply Chain Operations</t>
  </si>
  <si>
    <t>TR07320 DRIVING OPERATIONS (LEVEL 2)</t>
  </si>
  <si>
    <t>TLI21311: Rail Infrastructure</t>
  </si>
  <si>
    <t>TR02750: TRANSPORT AND DISTRIBUTION (RAIL CIVIL INFRASTRUCTURE) (LEVEL 2)</t>
  </si>
  <si>
    <t>TR10260 FURNITURE REMOVALIST  (LEVEL 2)</t>
  </si>
  <si>
    <t>TLI22421: Furniture Removal [BHF2]</t>
  </si>
  <si>
    <t>TR07350 RAIL INFRASTRUCTURE (LEVEL 2)</t>
  </si>
  <si>
    <t>TLI27121: Rail Infrastructure [BHH8]</t>
  </si>
  <si>
    <t>TR07430 MOBILE CRANE OPERATIONS (LEVEL 3)</t>
  </si>
  <si>
    <t>TLI30121: Mobile Crane Operations [BHG4]</t>
  </si>
  <si>
    <t>TR08460 STEVEDORING (LEVEL 3)</t>
  </si>
  <si>
    <t>TR08420 LOGISTICS OPERATIONS (LEVEL 3)</t>
  </si>
  <si>
    <t>TR10580 WAREHOUSING OPERATIONS (LEVEL 3)</t>
  </si>
  <si>
    <t>TLI30321: Supply Chain Operations [BHF8]</t>
  </si>
  <si>
    <t>TR10650 WASTE COLLECTION DRIVER (LEVEL 3)</t>
  </si>
  <si>
    <t>TR10610 DRIVING OPERATIONS (LEVEL 3)</t>
  </si>
  <si>
    <t>TLI31221: Driving Operations</t>
  </si>
  <si>
    <t>TR10550 INTERNATIONAL FREIGHT FORWARDING (LEVEL 3)</t>
  </si>
  <si>
    <t>TLI31321: International Freight Forwarding (Operator) [BHI1]</t>
  </si>
  <si>
    <t>TR10720 FURNITURE REMOVALIST (LEVEL 3)</t>
  </si>
  <si>
    <t>TLI33321: Furniture Removal [BHI9]</t>
  </si>
  <si>
    <t>TR08430 RAIL INFRASTRUCTURE (LEVEL 3)</t>
  </si>
  <si>
    <t>TLI37121: Rail Infrastructure</t>
  </si>
  <si>
    <t>TR10420 DRIVING OPERATIONS - TANKER DRIVER</t>
  </si>
  <si>
    <t>TR11070 RAIL NETWORK CONTROL (LEVEL 4)</t>
  </si>
  <si>
    <t>TLI40121: Specialist Driving Operations [BHH0]</t>
  </si>
  <si>
    <t>TR10560 INTERNATIONAL FREIGHT FORWARDING SENIOR OPERATOR (LEVEL 4)</t>
  </si>
  <si>
    <t>TLI40221: International Freight Forwarding (Senior Operator) [BHG2]</t>
  </si>
  <si>
    <t>TR11050 LOGISTICS SUPERVISOR (LEVEL 4)</t>
  </si>
  <si>
    <t>TR10590 WAREHOUSING OPERATIONS (LEVEL 4)</t>
  </si>
  <si>
    <t>TLI40921: Rail Network Control [BHG6]</t>
  </si>
  <si>
    <t>TR10680 TRAIN DRIVER (LEVEL 4)</t>
  </si>
  <si>
    <t>TLI42621: Train Driving</t>
  </si>
  <si>
    <t>TR11060 LOGISTICS MANAGER (LEVEL 5)</t>
  </si>
  <si>
    <t>TR08930 COMPUTER ASSEMBLY AND REPAIR (LEVEL 2)</t>
  </si>
  <si>
    <t>TR09010 DATA AND VOICE COMMUNICATIONS (LEVEL 2)</t>
  </si>
  <si>
    <t>TR08940 ELECTRONIC ASSEMBLY (LEVEL 2)</t>
  </si>
  <si>
    <t>TR08950 FIRE ALARMS SERVICING (LEVEL 2)</t>
  </si>
  <si>
    <t>TR08960 ANTENNAE EQUIPMENT (LEVEL 2)</t>
  </si>
  <si>
    <t>TR08980 SECURITY ASSEMBLY AND SETUP (LEVEL 2)</t>
  </si>
  <si>
    <t>TR09000 ELECTRONICS (LEVEL 2)</t>
  </si>
  <si>
    <t>UEE30120: Business Equipment [BFI8]</t>
  </si>
  <si>
    <t>AP02010 BUSINESS EQUIPMENT TECHNICIAN</t>
  </si>
  <si>
    <t>UEE30220: Computer Systems Equipment</t>
  </si>
  <si>
    <t>AP02020 COMPUTER SYSTEMS TECHNICIAN</t>
  </si>
  <si>
    <t>AP02030 CUSTOM ELECTRONICS INSTALLATION TECHNICIAN</t>
  </si>
  <si>
    <t>AP02040 DATA AND VOICE COMMUNICATIONS TECHNICIAN</t>
  </si>
  <si>
    <t>AP02060 ELECTRICAL MACHINE REPAIR TRADESPERSON</t>
  </si>
  <si>
    <t>UEE30720: Switchgear and Controlgear</t>
  </si>
  <si>
    <t>AP02070 ELECTRONIC EQUIPMENT TRADESPERSON</t>
  </si>
  <si>
    <t>AP00660 ELECTRICAL MECHANICS</t>
  </si>
  <si>
    <t>AP02560 ELECTRONICS AND COMMUNICATIONS</t>
  </si>
  <si>
    <t>AP02080 ELECTRONIC EQUIPMENT (FIRE PROTECTION) TRADESPERSON</t>
  </si>
  <si>
    <t>AP02100 ELECTRICAL INSTRUMENTATION AND CONTROL TRADESPERSON</t>
  </si>
  <si>
    <t>AP02120 SECURITY EQUIPMENT INSTALLATION TRADESPERSON</t>
  </si>
  <si>
    <t>AP02050 ELECTRICAL APPLIANCE SERVICEPERSON</t>
  </si>
  <si>
    <t>AP02110 REFRIGERATION AND AIR CONDITIONING MECHANIC-FITTER</t>
  </si>
  <si>
    <t>AP02380 ELECTRICAL  FITTING</t>
  </si>
  <si>
    <t>TR09040 COMPUTER SYSTEMS (LEVEL 4)</t>
  </si>
  <si>
    <t>TR20006 ELECTRICAL INSTRUMENTATION</t>
  </si>
  <si>
    <t>TR04330 ELECTROTECHNOLOGY SYSTEMS ELECTRICIAN (LEVEL 4)</t>
  </si>
  <si>
    <t>TR09050 ELECTRONICS AND COMMUNICATIONS (LEVEL 4)</t>
  </si>
  <si>
    <t>TR09070 INDUSTRIAL ELECTRONICS AND CONTROL (LEVEL 4)</t>
  </si>
  <si>
    <t>TR09060 VIDEO AND AUDIO SYSTEMS (LEVEL 4)</t>
  </si>
  <si>
    <t>TR09090 HAZARDOUS AREAS (LEVEL 4)</t>
  </si>
  <si>
    <t>UEE42620: Hazardous areas - Electrical</t>
  </si>
  <si>
    <t>TR09080 REFRIGERATION AND AIRCONDITIONING SYSTEMS (LEVEL 4)</t>
  </si>
  <si>
    <t>TR08810 COMPUTER SYSTEMS ENGINEER (LEVEL 5)</t>
  </si>
  <si>
    <t>UEE50120: Computer Systems Engineering [BFQ6]</t>
  </si>
  <si>
    <t>TR08790 ELECTRICAL ENGINEER (LEVEL 5)</t>
  </si>
  <si>
    <t>TR08900 ELECTRONICS AND COMMUNICATIONS ENGINEER (LEVEL 5)</t>
  </si>
  <si>
    <t>TR08830 ELECTRONICS AND COMMUNICATIONS ENGINEER (LEVEL 6)</t>
  </si>
  <si>
    <t>TR08820 COMPUTER SYSTEMS ENGINEER (LEVEL 6)</t>
  </si>
  <si>
    <t>TR08800 ELECTRICAL ENGINEER (LEVEL 6)</t>
  </si>
  <si>
    <t>AP02370 GAS SUPPLY TECHNICIAN</t>
  </si>
  <si>
    <t>UEG30121: Gas Supply Industry Operations [BHJ2]</t>
  </si>
  <si>
    <t>TR06830 GAS INDUSTRY OPERATIONS (LEVEL 4)</t>
  </si>
  <si>
    <t>UEG40221: Gas Supply Industry Operations [BHJ3]</t>
  </si>
  <si>
    <t>UEG50120: Gas Supply Industry Operations [BGX6]</t>
  </si>
  <si>
    <t>TR07060 GAS INDUSTRY TECHNICIAN (LEVEL 5)</t>
  </si>
  <si>
    <t>UEG60120: Gas Supply Industry Operations [BGK2]</t>
  </si>
  <si>
    <t>TR07070 GAS INDUSTRY ADVANCED TECHNICIAN (LEVEL 6)</t>
  </si>
  <si>
    <t>UEP20218: Remote Area Essential Service [BEB2]</t>
  </si>
  <si>
    <t>TR09020 REMOTE AREA ESSENTIAL SERVICE (LEVEL 2)</t>
  </si>
  <si>
    <t>UEP30218: ESI Generation - Operations [BEB1]</t>
  </si>
  <si>
    <t>TR03620 ESI GENERATION (OPERATIONS) (LEVEL 3)</t>
  </si>
  <si>
    <t>UEP40118: ESI Generation - Systems Operations [BEC0]</t>
  </si>
  <si>
    <t>TR04390 ESI GENERATION (SYSTEMS OPERATIONS) (LEVEL 4)</t>
  </si>
  <si>
    <t>UEP40218: ESI Generation - Operations [BEB6]</t>
  </si>
  <si>
    <t>TR01810 ESI GENERATION (OPERATIONS) (LEVEL 4)</t>
  </si>
  <si>
    <t>UEP40518: ESI Generation Maintenance (Mechanical) [BEB8]</t>
  </si>
  <si>
    <t>TR08510 ESI GENERATION (MECHANICAL) (LEVEL 4)</t>
  </si>
  <si>
    <t>UEP50218: ESI Generation - Operations [BEC3]</t>
  </si>
  <si>
    <t>TR08850 ESI GENERATION OPERATIONS MANAGER (LEVEL 5)</t>
  </si>
  <si>
    <t>TR10510 POWERLINE VEGETATION CONTROL (LEVEL 2)</t>
  </si>
  <si>
    <t>UET30521: ESI - Transmission Overhead [BHB8]</t>
  </si>
  <si>
    <t>AP01970 LINEWORKER (TRANSMISSION) (LEVEL 3)</t>
  </si>
  <si>
    <t>AP01980 ESI DISTRIBUTION (POWERLINE) (LEVEL 3)</t>
  </si>
  <si>
    <t>AP01990 ESI - CABLE JOINTING (LEVEL 3)</t>
  </si>
  <si>
    <t>UET30921: ESI - Very Remote Community Utilities [BHB4]</t>
  </si>
  <si>
    <t>AP02540 REMOTE COMMUNITIES UTILITIES WORKER</t>
  </si>
  <si>
    <t>UET50221: ESI - Power Systems [BHB0]</t>
  </si>
  <si>
    <t>TR08860 ESI POWER SYSTEMS MANAGER (LEVEL 5)</t>
  </si>
  <si>
    <t>UET60221: ESI - Power Systems [BHA8]</t>
  </si>
  <si>
    <t>TR08870 ESI POWER SYSTEMS MANAGER (LEVEL 6)</t>
  </si>
  <si>
    <t>Training Product ID</t>
  </si>
  <si>
    <t>ACM20117: Animal Studies</t>
  </si>
  <si>
    <t>CHC40313: Child, Youth and Family Intervention [J591]</t>
  </si>
  <si>
    <t>CHC40413: Youth Work [J592]</t>
  </si>
  <si>
    <t>CHC43015: Ageing Support [AWM9]</t>
  </si>
  <si>
    <t>CHC51115: Financial Counselling [AYZ5]</t>
  </si>
  <si>
    <t>CPP30719: Waste Management</t>
  </si>
  <si>
    <t>TR09760 SECURITY OFFICER</t>
  </si>
  <si>
    <t>FBP20117: Food Processing</t>
  </si>
  <si>
    <t>FBP20317: Food Processing (Sales)</t>
  </si>
  <si>
    <t>FBP30417: Bread Baking</t>
  </si>
  <si>
    <t>FBP30617: Food Processing (Sales)</t>
  </si>
  <si>
    <t>FNS30122: Financial Services [BHT6]</t>
  </si>
  <si>
    <t>FNS30322: Accounts Administration [BHU4]</t>
  </si>
  <si>
    <t>FNS40122: Credit Management [BHT7]</t>
  </si>
  <si>
    <t>FNS40222: Accounting and Bookkeeping [BHU1]</t>
  </si>
  <si>
    <t>FNS41422: General Insurance [BHU5]</t>
  </si>
  <si>
    <t>FNS42022: Banking Services [BHT8]</t>
  </si>
  <si>
    <t>HLT30113: Aboriginal and/or Torres Strait Islander Primary Health Care [J581]</t>
  </si>
  <si>
    <t>HLT33215: Health Support Services [AZA4]</t>
  </si>
  <si>
    <t>HLT35015: Dental Assisting</t>
  </si>
  <si>
    <t>HLT40213: Aboriginal and/or Torres Strait Islander Primary Health Care Practice [J583]</t>
  </si>
  <si>
    <t>HLT43015: Allied Health Assistance [AWN3]</t>
  </si>
  <si>
    <t>HLT47315: Health Administration [AWM1]</t>
  </si>
  <si>
    <t>LMT31909: Engineering - TCF Mechanic [W726]</t>
  </si>
  <si>
    <t>MEM30219: Engineering - Mechanical Trade</t>
  </si>
  <si>
    <t>AP20075 ENGINEERING TRADESPERSON MECHANICAL (FITTING AND MACHINING)</t>
  </si>
  <si>
    <t>MEM30505: Engineering - Technical [W240]</t>
  </si>
  <si>
    <t>MEM30605: Jewellery Manufacture [W241]</t>
  </si>
  <si>
    <t>MEM30619: Jewellery Manufacture</t>
  </si>
  <si>
    <t>MEM30705: Marine Craft Construction [W242]</t>
  </si>
  <si>
    <t>MEM30719: Marine Craft Construction</t>
  </si>
  <si>
    <t>MEM30819: Locksmithing</t>
  </si>
  <si>
    <t>MEM31019: Watch and Clock Service and Repair</t>
  </si>
  <si>
    <t>MEM31119: Engineering - Composites Trade</t>
  </si>
  <si>
    <t>MEM31419: Engineering - Fixed and Mobile Plant Mechanic</t>
  </si>
  <si>
    <t>MEM31519: Engineering - Toolmaking Trade</t>
  </si>
  <si>
    <t>MEM31719: Engineering - Casting and Moulding Trade</t>
  </si>
  <si>
    <t>MEM40105: Engineering [W245]</t>
  </si>
  <si>
    <t>MEM50105: Engineering - Advanced Trade [W247]</t>
  </si>
  <si>
    <t>MEM60112: Engineering [J368]</t>
  </si>
  <si>
    <t>MSF20413: Glass and Glazing</t>
  </si>
  <si>
    <t>MSF30418: Glass and Glazing</t>
  </si>
  <si>
    <t>MSF30422: Glass and Glazing</t>
  </si>
  <si>
    <t>MSF30518: Picture Framing</t>
  </si>
  <si>
    <t>MSF30818: Flooring Technology</t>
  </si>
  <si>
    <t>MSF31018: Interior Decoration Retail Services</t>
  </si>
  <si>
    <t>MSF40318: Kitchen and Bathroom Design</t>
  </si>
  <si>
    <t>MSL20118: Sampling and Measurement [BDV5]</t>
  </si>
  <si>
    <t>MSS30316: Competitive Systems and Practices [BCV1]</t>
  </si>
  <si>
    <t>MSS40316: Competitive Systems and Practices [BCV3]</t>
  </si>
  <si>
    <t>MSS50316: Competitive Systems and Practices [BCT9]</t>
  </si>
  <si>
    <t>MST20216: TCF Production Operations [BDF6]</t>
  </si>
  <si>
    <t>MST20419: Laundry Operations [BEZ9]</t>
  </si>
  <si>
    <t>MST20519: TCF Services and Repair [BEP6]</t>
  </si>
  <si>
    <t>MST30119: Clothing and Textile Production [BEZ6]</t>
  </si>
  <si>
    <t>MST30220: Manufactured Textile Products [BFG1]</t>
  </si>
  <si>
    <t>MST30416: Footwear</t>
  </si>
  <si>
    <t>MST40219: Clothing Production [BEP5]</t>
  </si>
  <si>
    <t>NWP20119: Water Industry Operations [BFB1]</t>
  </si>
  <si>
    <t>PSP20122: Government [BHP2]</t>
  </si>
  <si>
    <t>SHB20116: Retail Cosmetics [AZZ4]</t>
  </si>
  <si>
    <t>SHB30115: Beauty Services [AWO7]</t>
  </si>
  <si>
    <t>SIS30315: Fitness</t>
  </si>
  <si>
    <t>SIS40619: Outdoor Leadership</t>
  </si>
  <si>
    <t>UEE20520: Computer Assembly and Repair</t>
  </si>
  <si>
    <t>UEE20720: Data and Voice Communications</t>
  </si>
  <si>
    <t>UEE20920: Electronic Assembly</t>
  </si>
  <si>
    <t>UEE21020: Fire Alarms Servicing</t>
  </si>
  <si>
    <t>UEE21220: Antennae Equipment</t>
  </si>
  <si>
    <t>UEE21620: Security Assembly and Set-up</t>
  </si>
  <si>
    <t>UEE21920: Electronics</t>
  </si>
  <si>
    <t>UEE30320: Custom Electronics Installations</t>
  </si>
  <si>
    <t>UEE30420: Data and Voice Communications</t>
  </si>
  <si>
    <t>UEE30620: Electrical Machine Repair</t>
  </si>
  <si>
    <t>UEE30811: Electrotechnology Electrician</t>
  </si>
  <si>
    <t>UEE30920: Electronics and Communications</t>
  </si>
  <si>
    <t>UEE31420: Security Equipment</t>
  </si>
  <si>
    <t>UEE32120: Appliance Service</t>
  </si>
  <si>
    <t>UEE40120: Computer Systems</t>
  </si>
  <si>
    <t>UEE40720: Electronics and Communications</t>
  </si>
  <si>
    <t>UEE41520: Video and Audio Systems</t>
  </si>
  <si>
    <t>UEE50520: Electronics and Communications Engineering</t>
  </si>
  <si>
    <t>UEE60220: Electronics and Communications Engineering</t>
  </si>
  <si>
    <t>WA</t>
  </si>
  <si>
    <t>FNS40222</t>
  </si>
  <si>
    <t>FNS30322</t>
  </si>
  <si>
    <t>AHC30810</t>
  </si>
  <si>
    <t>AHC30816</t>
  </si>
  <si>
    <t>SIT30821</t>
  </si>
  <si>
    <t>SIT31121</t>
  </si>
  <si>
    <t>SIT40521</t>
  </si>
  <si>
    <t>T6</t>
  </si>
  <si>
    <t>ACM40310</t>
  </si>
  <si>
    <t>ACM40317</t>
  </si>
  <si>
    <t>FNS40122</t>
  </si>
  <si>
    <t>TLI31222</t>
  </si>
  <si>
    <t>UEP30122</t>
  </si>
  <si>
    <t>SIT30522</t>
  </si>
  <si>
    <t>FNS30122</t>
  </si>
  <si>
    <t>SIT30722</t>
  </si>
  <si>
    <t>MSF30422</t>
  </si>
  <si>
    <t>PSP20122</t>
  </si>
  <si>
    <t>SIT20122</t>
  </si>
  <si>
    <t>SIT40422</t>
  </si>
  <si>
    <t>SIT30622</t>
  </si>
  <si>
    <t>T9</t>
  </si>
  <si>
    <t>SIT20421</t>
  </si>
  <si>
    <t>SIT30921</t>
  </si>
  <si>
    <t>SIT20322</t>
  </si>
  <si>
    <t>ICT40215</t>
  </si>
  <si>
    <t>ICT40118</t>
  </si>
  <si>
    <t>ICT40715</t>
  </si>
  <si>
    <t>ICT40315</t>
  </si>
  <si>
    <t>FNS41422</t>
  </si>
  <si>
    <t>SIT30222</t>
  </si>
  <si>
    <t>SIT31021</t>
  </si>
  <si>
    <t>FNS42022</t>
  </si>
  <si>
    <t>CPP30221</t>
  </si>
  <si>
    <t>SIT30322</t>
  </si>
  <si>
    <t>SIT30122</t>
  </si>
  <si>
    <t>SIT50122</t>
  </si>
  <si>
    <t>SIT40122</t>
  </si>
  <si>
    <t>TLI40619</t>
  </si>
  <si>
    <t>YOUTH WORK (LEVEL 4) #1680317#</t>
  </si>
  <si>
    <t>WOOL HANDLING (LEVEL 2) #1721145#</t>
  </si>
  <si>
    <t>WOOL CLASSING (LEVEL 4) #1721119#</t>
  </si>
  <si>
    <t>WOOD PANEL PRODUCTS (LEVEL 3) #1666354#</t>
  </si>
  <si>
    <t>WOOD PANEL PRODUCTS (LEVEL 2) #1666353#</t>
  </si>
  <si>
    <t>WINDING AND ASSEMBLY (LEVEL 2) #1681913#</t>
  </si>
  <si>
    <t>WATER INDUSTRY TREATMENT (LEVEL 4) #2017393#</t>
  </si>
  <si>
    <t>WATER INDUSTRY TREATMENT (LEVEL 3) #2017391#</t>
  </si>
  <si>
    <t>WATER INDUSTRY OPERATOR (LEVEL 4) #2017392#</t>
  </si>
  <si>
    <t>WATER INDUSTRY OPERATOR (LEVEL 3) #2017390#</t>
  </si>
  <si>
    <t>WATER INDUSTRY OPERATOR (LEVEL 2) #2017389#</t>
  </si>
  <si>
    <t>WASTE MANAGEMENT (LEVEL 3) #1377954#</t>
  </si>
  <si>
    <t>WASTE MANAGEMENT (LEVEL 2) #1377953#</t>
  </si>
  <si>
    <t>WASTE COLLECTION DRIVER (LEVEL 3) #1720231#</t>
  </si>
  <si>
    <t>WAREHOUSING OPERATIONS (LEVEL 4) #1719781#</t>
  </si>
  <si>
    <t>WAREHOUSING OPERATIONS (LEVEL 3) #1719780#</t>
  </si>
  <si>
    <t>WAREHOUSING OPERATIONS (LEVEL 2) #1719779#</t>
  </si>
  <si>
    <t>VIDEO AND AUDIO SYSTEMS (LEVEL 4) #1681927#</t>
  </si>
  <si>
    <t>VETERINARY NURSING (LEVEL 4) #1631698#</t>
  </si>
  <si>
    <t>VENUES AND EVENTS (CUSTOMER SERVICE) (LEVEL 3) #1669392#</t>
  </si>
  <si>
    <t>VEHICLE SERVICING (LEVEL 2) #1662217#</t>
  </si>
  <si>
    <t>UNDERGROUND METALLIFEROUS MINING (LEVEL 3 ) #1690425#</t>
  </si>
  <si>
    <t>UNDERGROUND METALLIFEROUS MINING (LEVEL 2) #1690094#</t>
  </si>
  <si>
    <t>TUNNEL CONSTRUCTION (LEVEL 3) #2050786#</t>
  </si>
  <si>
    <t>TUNNEL CONSTRUCTION (LEVEL 3) #1643093#</t>
  </si>
  <si>
    <t>TRENCHLESS TECHNOLOGY (LEVEL 3) #2050779#</t>
  </si>
  <si>
    <t>TRAVEL AND TOURISM OFFICER (LEVEL 4) #1716085#</t>
  </si>
  <si>
    <t>TRAVEL AND TOURISM MANAGER (LEVEL 5) #2018650#</t>
  </si>
  <si>
    <t>TRAIN DRIVER (LEVEL 4) #1720927#</t>
  </si>
  <si>
    <t>TOURISM (VISITOR INFORMATION SERVICES) (LEVEL 3) #1378055#</t>
  </si>
  <si>
    <t>TOURISM (SALES/OFFICE OPERATIONS) (LEVEL 2) #1376870#</t>
  </si>
  <si>
    <t>TOURISM (LEVEL 3) #1712042#</t>
  </si>
  <si>
    <t>TOURISM (GUIDING) (LEVEL 3) #1642957#</t>
  </si>
  <si>
    <t>TOURISM (GUIDING) (LEVEL 2) #1376872#</t>
  </si>
  <si>
    <t>TOURISM (ATTRACTIONS AND THEME PARKS) (LEVEL 2) #1376871#</t>
  </si>
  <si>
    <t>TIMBER MERCHANDISING (LEVEL 3) #1680353#</t>
  </si>
  <si>
    <t>TIMBER MECHANDISING (LEVEL 2) #1666351#</t>
  </si>
  <si>
    <t>TIMBER MANUFACTURED PRODUCTS (LEVEL 3) #1666350#</t>
  </si>
  <si>
    <t>TIMBER MANUFACTURED PRODUCTS (LEVEL 2) #1666349#</t>
  </si>
  <si>
    <t>TEXTILE PRODUCTION (LEVEL 3) #1680338#</t>
  </si>
  <si>
    <t>TEXTILE PRODUCTION (COMPLEX OR MULTIPLE PROCESSES) (LEVEL 2) #1377930#</t>
  </si>
  <si>
    <t>TELECOMMUNICATIONS NETWORK (LEVEL 3) #2014427#</t>
  </si>
  <si>
    <t>TELECOMMUNICATIONS NETWORK (LEVEL 2) #2014426#</t>
  </si>
  <si>
    <t>TELECOMMUNICATIONS ENGINEERING (LEVEL 4) #1648495#</t>
  </si>
  <si>
    <t>TELECOMMUNICATIONS CABLING AND CUSTOMER PREMISES EQUIPMENT (LEVEL 3) #1648494#</t>
  </si>
  <si>
    <t>TELECOMMUNICATIONS (LEVEL 3) #1376855#</t>
  </si>
  <si>
    <t>TELECOMMUNICATIONS (LEVEL 2) #1376854#</t>
  </si>
  <si>
    <t>TELECOMMUNICATIONS (CABLING) (LEVEL 2) #1376856#</t>
  </si>
  <si>
    <t>TECHNICAL SECURITY (LEVEL 3) #1695792#</t>
  </si>
  <si>
    <t>TECHNICAL SECURITY (LEVEL 3) #1680319#</t>
  </si>
  <si>
    <t>TECHNICAL SECURITY (LEVEL 2) #1650088#</t>
  </si>
  <si>
    <t>SURVEYOR (LEVEL 5) #1693451#</t>
  </si>
  <si>
    <t>SURVEYING ASSISTANT (LEVEL 3) #2066528#</t>
  </si>
  <si>
    <t>SURVEYING (LEVEL 4) #1685808#</t>
  </si>
  <si>
    <t>SURFACE OPERATIONS MANAGER (LEVEL 5) #1690154#</t>
  </si>
  <si>
    <t>SURFACE EXTRACTION OPERATIONS (LEVEL 4) #1690100#</t>
  </si>
  <si>
    <t>SURFACE EXTRACTION OPERATIONS (LEVEL 3) #1690424#</t>
  </si>
  <si>
    <t>SURFACE EXTRACTION OPERATIONS (LEVEL 2) #1690093#</t>
  </si>
  <si>
    <t>STRATA/FACILITIES MANAGER (LEVEL 4) #1712401#</t>
  </si>
  <si>
    <t>STONEMASON (WITH MONUMENTAL) #1669505#</t>
  </si>
  <si>
    <t>STONEMASON (NO MONUMENTAL) #1669506#</t>
  </si>
  <si>
    <t>STEVEDORING (LEVEL 3) #1680385#</t>
  </si>
  <si>
    <t>STEVEDORING (LEVEL 2) #1676673#</t>
  </si>
  <si>
    <t>STERILISATION SERVICES (LEVEL 3) #1674940#</t>
  </si>
  <si>
    <t>STEEL FIXING (LEVEL 3) #1652678#</t>
  </si>
  <si>
    <t>SPORT AND RECREATION (LEVEL 4) #1642953#</t>
  </si>
  <si>
    <t>SPORT AND RECREATION (LEVEL 3) #1377743#</t>
  </si>
  <si>
    <t>SPORT AND RECREATION (LEVEL 2) #1377742#</t>
  </si>
  <si>
    <t>SPORT (CAREER ORIENTED PARTICIPATION) (LEVEL 3) #1651708#</t>
  </si>
  <si>
    <t>SPORT (CAREER ORIENTED PARTICIPATION) (LEVEL 2) #1634993#</t>
  </si>
  <si>
    <t>SOFT FURNISHING (LEVEL 3) #1680337#</t>
  </si>
  <si>
    <t>SITE MANAGEMENT (LEVEL 4) #1666255#</t>
  </si>
  <si>
    <t>SHEARING (LEVEL 3) #1721117#</t>
  </si>
  <si>
    <t>SHEARING (LEVEL 2) #1721116#</t>
  </si>
  <si>
    <t>SENIOR LABORATORY TECHNICIAN (LEVEL 6) #1674921#</t>
  </si>
  <si>
    <t>SECURITY ASSEMBLY AND SETUP (LEVEL 2) #1681919#</t>
  </si>
  <si>
    <t>SEAFOOD (FISHING OPERATIONS) (LEVEL 3) #1680351#</t>
  </si>
  <si>
    <t>SEAFOOD (FISHING OPERATIONS) (LEVEL 2) #1638702#</t>
  </si>
  <si>
    <t>SEAFOOD (AQUACULTURE) (LEVEL 4) #1680350#</t>
  </si>
  <si>
    <t>SEAFOOD (AQUACULTURE) (LEVEL 3) #1680349#</t>
  </si>
  <si>
    <t>SEAFOOD (AQUACULTURE) (LEVEL 2) #1638699#</t>
  </si>
  <si>
    <t>SCREEN PRINTING (LEVEL 2) #1378045#</t>
  </si>
  <si>
    <t>SCREEN (LEVEL 4) #1377991#</t>
  </si>
  <si>
    <t>SCREEN (LEVEL 3) #1377986#</t>
  </si>
  <si>
    <t>SCREEN (LEVEL 2) #1632224#</t>
  </si>
  <si>
    <t>SCHOOL AGE EDUCATOR (LEVEL 5) #1674929#</t>
  </si>
  <si>
    <t>SCHOOL AGE EDUCATOR (LEVEL 4) #1652452#</t>
  </si>
  <si>
    <t>SCAFFOLDING (LEVEL 3) #1652676#</t>
  </si>
  <si>
    <t>SAWMILLING AND PROCESSING (LEVEL 3) #1666348#</t>
  </si>
  <si>
    <t>SAWMILLING AND PROCESSING (LEVEL 2) #1666347#</t>
  </si>
  <si>
    <t>SAMPLING AND MEASUREMENT (LEVEL 2) #1661637#</t>
  </si>
  <si>
    <t>SALON ASSISTANT (LEVEL 2) #1671674#</t>
  </si>
  <si>
    <t>RURAL OPERATIONS (LEVEL 3) #1632185#</t>
  </si>
  <si>
    <t>RURAL OPERATIONS (LEVEL 2) #1632184#</t>
  </si>
  <si>
    <t>RUBBER   RUBBER LINING (LEVEL 3) #1680374#</t>
  </si>
  <si>
    <t>RUBBER   RUBBER LINING (LEVEL 2) #1646585#</t>
  </si>
  <si>
    <t>RUBBER   BELT SPLICING (LEVEL 2) #1646584#</t>
  </si>
  <si>
    <t>RUBBER (LEVEL 3) #1680375#</t>
  </si>
  <si>
    <t>RUBBER (LEVEL 2) #1646583#</t>
  </si>
  <si>
    <t>ROAD TRANSPORT YARD OPERATIONS (FREIGHT HANDLER) #2018649#</t>
  </si>
  <si>
    <t>ROAD MARKING (LEVEL 3) #2050785#</t>
  </si>
  <si>
    <t>ROAD MARKING (LEVEL 3) #1685699#</t>
  </si>
  <si>
    <t>ROAD CONSTRUCTION AND MAINTENANCE (LEVEL 3) #2050784#</t>
  </si>
  <si>
    <t>ROAD CONSTRUCTION AND MAINTENANCE (LEVEL 3) #1634994#</t>
  </si>
  <si>
    <t>RIGGING (LEVEL 3) #1680309#</t>
  </si>
  <si>
    <t>RETAIL MANAGEMENT (LEVEL 4) #1669398#</t>
  </si>
  <si>
    <t>RETAIL COSMETIC SERVICES (LEVEL 2) #1652681#</t>
  </si>
  <si>
    <t>RETAIL (LEVEL 3) #1676669#</t>
  </si>
  <si>
    <t>RETAIL (LEVEL 2) #1676667#</t>
  </si>
  <si>
    <t>RESOURCE PROCESSING (LEVEL 4) #1690148#</t>
  </si>
  <si>
    <t>RESOURCE PROCESSING (LEVEL 3 ) #1690426#</t>
  </si>
  <si>
    <t>REMOTE AREA ESSENTIAL SERVICE (LEVEL 2) #1681923#</t>
  </si>
  <si>
    <t>REFRIGERATION AND AIRCONDITIONING SYSTEMS (LEVEL 4) #1681929#</t>
  </si>
  <si>
    <t>RECREATIONAL VEHICLE PRODUCTION TEAM LEADER (LEVEL 3) #1680025#</t>
  </si>
  <si>
    <t>RECREATIONAL VEHICLE PRODUCTION ASSISTANT (LEVEL 2) #1680024#</t>
  </si>
  <si>
    <t>RECORDS KEEPING (LEVEL 4) #1680403#</t>
  </si>
  <si>
    <t>RECORDS KEEPING (LEVEL 3) #1680402#</t>
  </si>
  <si>
    <t>RAIL NETWORK CONTROL (LEVEL 4) #2012046#</t>
  </si>
  <si>
    <t>RAIL INFRASTRUCTURE (LEVEL 3) #1680382#</t>
  </si>
  <si>
    <t>RAIL INFRASTRUCTURE (LEVEL 2) #1676675#</t>
  </si>
  <si>
    <t>RADIO BROADCASTING (LEVEL 2) #1640086#</t>
  </si>
  <si>
    <t>RACING TRACKRIDER (LEVEL 3) #1685672#</t>
  </si>
  <si>
    <t>RACING STABLEHAND (LEVEL 2) #1685671#</t>
  </si>
  <si>
    <t>RACING JOCKEY (LEVEL 4) #1646480#</t>
  </si>
  <si>
    <t>RACING HARNESS DRIVER (LEVEL 4) #1686499#</t>
  </si>
  <si>
    <t>RACING ADVANCED STABLEHAND (LEVEL 3) #1685673#</t>
  </si>
  <si>
    <t>PROTECTIVE CARE WORKER (LEVEL 4) #1671667#</t>
  </si>
  <si>
    <t>PROTECTIVE CARE WORK (LEVEL 5) #1701849#</t>
  </si>
  <si>
    <t>PROPERTY SERVICES (OPERATIONS) (LEVEL 3) #1687020#</t>
  </si>
  <si>
    <t>PROPERTY MANAGEMENT (LEVEL 4) #1681937#</t>
  </si>
  <si>
    <t>PRODUCTION TECHNICIAN (TIMBER) (LEVEL 4) #1675783#</t>
  </si>
  <si>
    <t>PRODUCTION TECHNICIAN (OPERATIONS) #2006776#</t>
  </si>
  <si>
    <t>PRODUCTION SYSTEMS (SURFACE FINISHING) (LEVEL 3) #1636640#</t>
  </si>
  <si>
    <t>PRODUCTION SYSTEMS (GENERAL ENGINEERING) (LEVEL 3) #1676951#</t>
  </si>
  <si>
    <t>PRODUCTION SYSTEMS (GENERAL ENGINEERING) #2055899#</t>
  </si>
  <si>
    <t>PRODUCTION SYSTEMS (FOUNDRY) (LEVEL 3) #1646126#</t>
  </si>
  <si>
    <t>PRODUCTION MANAGER (MEAT PROCESSING) #1696861#</t>
  </si>
  <si>
    <t>PRODUCTION LINE SUPERVISOR (LEVEL 4) #1694306#</t>
  </si>
  <si>
    <t>PROCESS SUPPORT (LEVEL 2) #2005408#</t>
  </si>
  <si>
    <t>PROCESS SUPPORT  (LEVEL 3) #1720684#</t>
  </si>
  <si>
    <t>PROCESS PLANT TECHNOLOGY (LEVEL 4) #1680372#</t>
  </si>
  <si>
    <t>PROCESS PLANT OPERATIONS (MAINTENANCE ENGINEERING) (LEVEL 2) #1682914#</t>
  </si>
  <si>
    <t>PROCESS PLANT OPERATIONS (LEVEL 3) #1680371#</t>
  </si>
  <si>
    <t>PROCESS PLANT OPERATIONS (LEVEL 2) #1377365#</t>
  </si>
  <si>
    <t>PROCESS PLANT ADVANCED TECHNICIAN (LEVEL 5) #1682915#</t>
  </si>
  <si>
    <t>PROCESS MANUFACTURING (RUBBER INJECTION MOULDING) (LEVEL 3) #1680370#</t>
  </si>
  <si>
    <t>PROCESS MANUFACTURING (RUBBER INJECTION MOULDING) (LEVEL 2) #1378029#</t>
  </si>
  <si>
    <t>PROCESS MANUFACTURING (LEVEL 3) #1680369#</t>
  </si>
  <si>
    <t>PROCESS MANUFACTURING (LEVEL 2) #2005407#</t>
  </si>
  <si>
    <t>PROCESS MANUFACTURING (CABLEMAKING) (LEVEL 2) #1378033#</t>
  </si>
  <si>
    <t>PROCESS MANUFACTURED MINERAL PRODUCTS (LEVEL 3) #1680367#</t>
  </si>
  <si>
    <t>PRINTING AND GRAPHIC ARTS (MULTIMEDIA) (LEVEL 3) #1638106#</t>
  </si>
  <si>
    <t>PRINTING AND GRAPHIC ARTS (INSTANT PRINT)  (LEVEL 2) #1685683#</t>
  </si>
  <si>
    <t>PRINT PRODUCTION SUPPORT (LEVEL 2) #1378044#</t>
  </si>
  <si>
    <t>POWERLINE VEGETATION CONTROL (LEVEL 2) #1719123#</t>
  </si>
  <si>
    <t>POLYMER TECHNOLOGY (LEVEL 4) #1680366#</t>
  </si>
  <si>
    <t>PLASTICS BLOW MOULDING (LEVEL 3) #1680357#</t>
  </si>
  <si>
    <t>PLASTICS   THERMOFORMING (LEVEL 3) #1680364#</t>
  </si>
  <si>
    <t>PLASTICS   THERMOFORMING (LEVEL 2) #1646579#</t>
  </si>
  <si>
    <t>PLASTICS   ROTATIONAL MOULDING (LEVEL 3) #1680363#</t>
  </si>
  <si>
    <t>PLASTICS   ROTATIONAL MOULDING (LEVEL 2) #1646580#</t>
  </si>
  <si>
    <t>PLASTICS   POLYSTYRENE (LEVEL 3) #1680362#</t>
  </si>
  <si>
    <t>PLASTICS   POLYSTRENE (LEVEL 2) #1646581#</t>
  </si>
  <si>
    <t>PLASTICS   INJECTION MOULDING (LEVEL 3) #1680361#</t>
  </si>
  <si>
    <t>PLASTICS   INJECTION MOULDING (LEVEL 2) #1646578#</t>
  </si>
  <si>
    <t>PLASTICS   FILM (LEVEL 3) #1680360#</t>
  </si>
  <si>
    <t>PLASTICS   FILM (LEVEL 2) #1646573#</t>
  </si>
  <si>
    <t>PLASTICS   FABRICATION (LEVEL 3) #1680359#</t>
  </si>
  <si>
    <t>PLASTICS   FABRICATION (LEVEL 2) #1646577#</t>
  </si>
  <si>
    <t>PLASTICS   EXTRUSION (LEVEL 3) #1680358#</t>
  </si>
  <si>
    <t>PLASTICS   EXTRUSION (LEVEL 2) #1646576#</t>
  </si>
  <si>
    <t>PLASTICS   COMPOSITES (LEVEL 2) #1646575#</t>
  </si>
  <si>
    <t>PLASTICS   BLOW MOULDING (LEVEL 2) #1646574#</t>
  </si>
  <si>
    <t>PLASTICS (LEVEL 3) #1680365#</t>
  </si>
  <si>
    <t>PLASTICS (LEVEL 2) #1646145#</t>
  </si>
  <si>
    <t>PLANT OPERATIONS (LEVEL 3) #2050787#</t>
  </si>
  <si>
    <t>PLANT OPERATIONS (LEVEL 3) #1652916#</t>
  </si>
  <si>
    <t>PIPELAYING (LEVEL 3) #2050783#</t>
  </si>
  <si>
    <t>PICTURE FRAMING (LEVEL 3) #1656342#</t>
  </si>
  <si>
    <t>PHARMACEUTICAL MANUFACTURING (LEVEL 3) #1721155#</t>
  </si>
  <si>
    <t>PEST MANAGEMENT TECHNICIAN (LEVEL 3) #1671671#</t>
  </si>
  <si>
    <t>PATHOLOGY COLLECTOR (LEVEL 3) #1706461#</t>
  </si>
  <si>
    <t>OUTDOOR RECREATION (LEVEL 4) #1680300#</t>
  </si>
  <si>
    <t>OUTDOOR RECREATION (LEVEL 3) #1680299#</t>
  </si>
  <si>
    <t>OUTDOOR RECREATION (LEVEL 2) #1720739#</t>
  </si>
  <si>
    <t>OUTDOOR POWER EQUIPMENT (LEVEL 2) #1377969#</t>
  </si>
  <si>
    <t>OPTICAL DISPENSING (LEVEL 4) #1683508#</t>
  </si>
  <si>
    <t>OPEN CUT AND UNDERGROUND MINE ENGINEERING (LEVEL 5) #1690156#</t>
  </si>
  <si>
    <t>MUSIC INDUSTRY (TECHNICAL PRODUCTION) (LEVEL 3) #1680297#</t>
  </si>
  <si>
    <t>MUSIC INDUSTRY (FOUNDATION) (LEVEL 2) #1378026#</t>
  </si>
  <si>
    <t>MULTIMEDIA (LEVEL 3) #1377989#</t>
  </si>
  <si>
    <t>MULTIMEDIA (LEVEL 2) #1377990#</t>
  </si>
  <si>
    <t>MOBILE CRANE OPERATIONS (LEVEL 3) #1676683#</t>
  </si>
  <si>
    <t>MINERALS PROCESSING (LEVEL 5) #1690157#</t>
  </si>
  <si>
    <t>METALLURGICAL TECHNICIAN (LEVEL 5) #1693453#</t>
  </si>
  <si>
    <t>METALLURGICAL TECHNICIAN (ADVANCED) (LEVEL 6) #1693454#</t>
  </si>
  <si>
    <t>METALLIFEROUS MINING OPERATIONS (UNDERGROUND) (LEVEL 4) #1642935#</t>
  </si>
  <si>
    <t>METALLIFEROUS MINING OPERATIONS (PROCESSING) (LEVEL 2) #1690095#</t>
  </si>
  <si>
    <t>MEDICAL ADMINISTRATION (LEVEL 3) #1680401#</t>
  </si>
  <si>
    <t>MECHANICAL TRANSMISSIONS (LEVEL 2) #1674240#</t>
  </si>
  <si>
    <t>MECHANICAL ENGINE OVERHAUL (LEVEL 2) #1674238#</t>
  </si>
  <si>
    <t>MECHANICAL DRIVELINE (LEVEL 2) #1674239#</t>
  </si>
  <si>
    <t>MEAT PROCESSING   SMALLGOODS MANUFACTURE (LEVEL 3) #2001242#</t>
  </si>
  <si>
    <t>MEAT PROCESSING   SMALLGOODS (LEVEL 3) #1376638#</t>
  </si>
  <si>
    <t>MEAT PROCESSING   SMALLGOODS (LEVEL 2) #1376635#</t>
  </si>
  <si>
    <t>MEAT PROCESSING   SLAUGHTERING (LEVEL 3) #1680323#</t>
  </si>
  <si>
    <t>MEAT PROCESSING   RENDERING (LEVEL 3) #1680327#</t>
  </si>
  <si>
    <t>MEAT PROCESSING   QUALITY ASSURANCE (LEVEL 4) #1721156#</t>
  </si>
  <si>
    <t>MEAT PROCESSING   LEADERSHIP (LEVEL 4) #1680326#</t>
  </si>
  <si>
    <t>MEAT PROCESSING   GENERAL (LEVEL 3) #1680325#</t>
  </si>
  <si>
    <t>MEAT PROCESSING   FOOD SERVICES (LEVEL 3) #1680324#</t>
  </si>
  <si>
    <t>MEAT PROCESSING   FOOD SERVICES (LEVEL 2) #1378018#</t>
  </si>
  <si>
    <t>MEAT PROCESSING   BONING (LEVEL 3) #1680322#</t>
  </si>
  <si>
    <t>MEAT PROCESSING   ABATTOIRS (LEVEL 2) #1376634#</t>
  </si>
  <si>
    <t>MEAT PROCESSING (QUALITY ASSURANCE) #2019313#</t>
  </si>
  <si>
    <t>MEAT PROCESSING (PACKING OPERATIONS) #2019314#</t>
  </si>
  <si>
    <t>MEAT PROCESSING (LIVESTOCK HANDLING) #2019312#</t>
  </si>
  <si>
    <t>MARKETING (LEVEL 4) #1680400#</t>
  </si>
  <si>
    <t>MARITIME OPERATIONS   MARINE ENGINE DRIVING (GRADE 3) #1378069#</t>
  </si>
  <si>
    <t>MARITIME OPERATIONS   MARINE ENGINE DRIVING (GRADE 2) #1378070#</t>
  </si>
  <si>
    <t>MARINE (LEVEL 2) #1662215#</t>
  </si>
  <si>
    <t>MANUFACTURING TEAM LEADER (LEVEL 4) #1663039#</t>
  </si>
  <si>
    <t>MANUFACTURING EQUIPMENT OPERATION (LEVEL 3) #1663130#</t>
  </si>
  <si>
    <t>MANUFACTURED TEXTILE PRODUCTS (LEVEL 3) #2021997#</t>
  </si>
  <si>
    <t>MANAGER (RESORTS) (LEVEL 5) #1719459#</t>
  </si>
  <si>
    <t>MAKE UP SERVICES (LEVEL 2) #1652680#</t>
  </si>
  <si>
    <t>LOGISTICS SUPERVISOR (LEVEL 4) #2009998#</t>
  </si>
  <si>
    <t>LOGISTICS OPERATIONS (LEVEL 3) #1680381#</t>
  </si>
  <si>
    <t>LOGISTICS OPERATIONS (LEVEL 2) #1676676#</t>
  </si>
  <si>
    <t>LOGISTICS MANAGER (LEVEL 5) #2009999#</t>
  </si>
  <si>
    <t>LOCAL GOVERNMENT PLANNING (LEVEL 4) #1666256#</t>
  </si>
  <si>
    <t>LOCAL GOVERNMENT ADMINSTRATION (LEVEL 4) #1654796#</t>
  </si>
  <si>
    <t>LOCAL GOVERNMENT (LEVEL 3) #1654795#</t>
  </si>
  <si>
    <t>LOCAL GOVERNMENT (LEVEL 2) #1654794#</t>
  </si>
  <si>
    <t>LIVE PRODUCTION  THEATRE AND EVENTS (LEVEL 2) #1654441#</t>
  </si>
  <si>
    <t>LINEWORKER (TRANSMISSION) (LEVEL 3) #1697371#</t>
  </si>
  <si>
    <t>LIBRARY AND INFORMATION SERVICES (LEVEL 4) #1680293#</t>
  </si>
  <si>
    <t>LIBRARY AND INFORMATION SERVICES (LEVEL 3) #1680292#</t>
  </si>
  <si>
    <t>LIBRARY AND INFORMATION SERVICES (LEVEL 2) #1378023#</t>
  </si>
  <si>
    <t>LEGAL ASSISTANT (LEVEL 4) #1680399#</t>
  </si>
  <si>
    <t>LEGAL ADMINISTRATION (LEVEL 3) #1680398#</t>
  </si>
  <si>
    <t>LEADERSHIP AND MANAGEMENT (LEVEL 4) #1697382#</t>
  </si>
  <si>
    <t>LAUNDRY OPERATIONS (LEVEL 3) #1681935#</t>
  </si>
  <si>
    <t>LAUNDRY OPERATIONS (LEVEL 2) #1681931#</t>
  </si>
  <si>
    <t>LABORATORY TECHNOLOGY (LEVEL 5) #1680356#</t>
  </si>
  <si>
    <t>LABORATORY TECHNIQUES (LEVEL 4) #1680355#</t>
  </si>
  <si>
    <t>LABORATORY SKILLS (LEVEL 3) #1680354#</t>
  </si>
  <si>
    <t>IRRIGATION TECHNICIAN (LEVEL 3) #1721114#</t>
  </si>
  <si>
    <t>IRRIGATION (LEVEL 4) #1721115#</t>
  </si>
  <si>
    <t>IRRIGATION (LEVEL 2) #1721113#</t>
  </si>
  <si>
    <t>INTERNATIONAL RETAIL TRAVEL SALES (LEVEL 3) #1680333#</t>
  </si>
  <si>
    <t>INTERNATIONAL FREIGHT FORWARDING SENIOR OPERATOR (LEVEL 4) #1719778#</t>
  </si>
  <si>
    <t>INTERNATIONAL FREIGHT FORWARDING (LEVEL 3) #1719776#</t>
  </si>
  <si>
    <t>INTERIOR DESIGN   RETAIL SERVICES (LEVEL 3) #1692209#</t>
  </si>
  <si>
    <t>INSURANCE SERVICES (LEVEL 4) #1654844#</t>
  </si>
  <si>
    <t>INSURANCE SERVICES  (LEVEL 3) #1712018#</t>
  </si>
  <si>
    <t>INFORMATION TECHNOLOGY (WEBSITES) (LEVEL 4) #1664000#</t>
  </si>
  <si>
    <t>INFORMATION TECHNOLOGY (SYSTEMS ANALYSIS AND DESIGN) (LEVEL 4) #1642925#</t>
  </si>
  <si>
    <t>INFORMATION TECHNOLOGY (SUPPORT) (LEVEL 4) #1663999#</t>
  </si>
  <si>
    <t>INFORMATION TECHNOLOGY (LEVEL 6) #2054808#</t>
  </si>
  <si>
    <t>INFORMATION TECHNOLOGY (LEVEL 5) #2054807#</t>
  </si>
  <si>
    <t>INFORMATION TECHNOLOGY (LEVEL 4) #2054926#</t>
  </si>
  <si>
    <t>INFORMATION TECHNOLOGY (LEVEL 4) #1664001#</t>
  </si>
  <si>
    <t>INFORMATION TECHNOLOGY (LEVEL 3) #1663998#</t>
  </si>
  <si>
    <t>INFORMATION TECHNOLOGY (LEVEL 2) #1654605#</t>
  </si>
  <si>
    <t>INDUSTRIAL ELECTRONICS AND CONTROL (LEVEL 4) #1681928#</t>
  </si>
  <si>
    <t>HUMAN RESOURCES (LEVEL 4) #1680397#</t>
  </si>
  <si>
    <t>HOSPITALITY OPERATIONS (LEVEL 3) #1694948#</t>
  </si>
  <si>
    <t>HOSPITALITY OPERATIONS (LEVEL 2) #1698993#</t>
  </si>
  <si>
    <t>HOSPITALITY   PATISSERIE (LEVEL 2) #1698996#</t>
  </si>
  <si>
    <t>HOSPITALITY   GAMING (LEVEL 3) #1694947#</t>
  </si>
  <si>
    <t>HOSPITALITY   FOOD AND BEVERAGE (LEVEL 3) #1694945#</t>
  </si>
  <si>
    <t>HOSPITALITY   COMMERCIAL COOKERY (LEVEL 2) #1698995#</t>
  </si>
  <si>
    <t>HOSPITALITY   CATERING OPERATIONS (LEVEL 3) #1714088#</t>
  </si>
  <si>
    <t>HOSPITALITY   CATERING OPERATIONS (LEVEL 2) #1698994#</t>
  </si>
  <si>
    <t>HOSPITALITY   ASIAN COOKERY (LEVEL 2) #1376640#</t>
  </si>
  <si>
    <t>HOSPITALITY   ACCOMMODATION SERVICES (LEVEL 3) #1694946#</t>
  </si>
  <si>
    <t>HOSPITALITY (SUPERVISION) (LEVEL 4) #1642956#</t>
  </si>
  <si>
    <t>HORTICULTURIST (NURSERY) #2005406#</t>
  </si>
  <si>
    <t>HORTICULTURE (WHOLESALE NURSERY) (LEVEL 4) #1648485#</t>
  </si>
  <si>
    <t>HORTICULTURE (WHOLESALE NURSERY) (LEVEL 2) #1648463#</t>
  </si>
  <si>
    <t>HORTICULTURE (TURF) (LEVEL 4) #1648462#</t>
  </si>
  <si>
    <t>HORTICULTURE (TURF) (LEVEL 2) #1376889#</t>
  </si>
  <si>
    <t>HORTICULTURE (PRODUCTION) (LEVEL 4) #1642950#</t>
  </si>
  <si>
    <t>HORTICULTURE (PRODUCTION) (LEVEL 3) #1376892#</t>
  </si>
  <si>
    <t>HORTICULTURE (PRODUCTION) (LEVEL 2) #1376891#</t>
  </si>
  <si>
    <t>HORTICULTURE (PARKS AND GARDENS) (LEVEL 4) #1642948#</t>
  </si>
  <si>
    <t>HORTICULTURE (PARKS AND GARDENS) (LEVEL 2) #1376887#</t>
  </si>
  <si>
    <t>HORTICULTURE (LEVEL 4) #1648458#</t>
  </si>
  <si>
    <t>HORTICULTURE (LEVEL 3) #1648457#</t>
  </si>
  <si>
    <t>HORTICULTURE (LEVEL 2) #1648456#</t>
  </si>
  <si>
    <t>HORTICULTURE (LANDSCAPE) (LEVEL 4) #1642946#</t>
  </si>
  <si>
    <t>HORTICULTURE (LANDSCAPE) (LEVEL 2) #1376893#</t>
  </si>
  <si>
    <t>HORTICULTURE (ARBORICULTURE) (LEVEL 2) #1376883#</t>
  </si>
  <si>
    <t>HOLIDAY PARKS AND RESORTS (LEVEL 3) #1680329#</t>
  </si>
  <si>
    <t>HOLIDAY PARKS AND RESORTS (LEVEL 2) #1377364#</t>
  </si>
  <si>
    <t>HEALTH SUPPORT SERVICES (LEVEL 3) #1644700#</t>
  </si>
  <si>
    <t>HEALTH SUPPORT SERVICES (LEVEL 2) #1674941#</t>
  </si>
  <si>
    <t>HEALTH SERVICE ASSISTANCE (LEVEL 3) #1674939#</t>
  </si>
  <si>
    <t>HEALTH PRACTICE MANAGER (LEVEL 5) #1716173#</t>
  </si>
  <si>
    <t>HAZARDOUS AREAS (LEVEL 4) #1681930#</t>
  </si>
  <si>
    <t>HARVESTING AND HAULAGE (LEVEL 3) #1666346#</t>
  </si>
  <si>
    <t>HARVESTING AND HAULAGE (LEVEL 2) #1666345#</t>
  </si>
  <si>
    <t>GRAVEDIGGING  GROUNDS AND MAINTENANCE (LEVEL 3) #1694586#</t>
  </si>
  <si>
    <t>GOVERNMENT INVESTIGATOR (LEVEL 4) #1680379#</t>
  </si>
  <si>
    <t>GOVERNMENT (LEVEL 4) #1638669#</t>
  </si>
  <si>
    <t>GOVERNMENT (LEVEL 3) #1638668#</t>
  </si>
  <si>
    <t>GOVERNMENT (LEVEL 2) #1638667#</t>
  </si>
  <si>
    <t>GLASS AND GLAZING (LEVEL 2) #1648036#</t>
  </si>
  <si>
    <t>GENERAL CONSTRUCTION (LEVEL 2) #1376621#</t>
  </si>
  <si>
    <t>GENERAL CONSTRUCTION (DEMOLITION) (LEVEL 3) #1680308#</t>
  </si>
  <si>
    <t>GENERAL COMMUNICATIONS (RAIL) TRADESPERSON #1697715#</t>
  </si>
  <si>
    <t>GAS INDUSTRY TECHNICIAN (LEVEL 5) #1674926#</t>
  </si>
  <si>
    <t>GAS INDUSTRY OPERATIONS (LEVEL 4) #1674234#</t>
  </si>
  <si>
    <t>GAS INDUSTRY ADVANCED TECHNICIAN (LEVEL 6) #1674927#</t>
  </si>
  <si>
    <t>FURNITURE REMOVALIST (LEVEL 3) #1721059#</t>
  </si>
  <si>
    <t>FURNITURE REMOVALIST  (LEVEL 2) #1707037#</t>
  </si>
  <si>
    <t>FURNITURE MAKING (LEVEL 2) #1721157#</t>
  </si>
  <si>
    <t>FURNISHING (POLISHING) (LEVEL 2) #1377010#</t>
  </si>
  <si>
    <t>FUNERAL SERVICES (LEVEL 4) #1694587#</t>
  </si>
  <si>
    <t>FUNERAL SERVICES (EMBALMER) (LEVEL 4) #1721062#</t>
  </si>
  <si>
    <t>FORESTER (OPERATIONS) (LEVEL 4) #1675782#</t>
  </si>
  <si>
    <t>FOREST GROWING AND MANAGEMENT (LEVEL 3) #1666344#</t>
  </si>
  <si>
    <t>FOREST GROWING AND MANAGEMENT (LEVEL 2) #1666343#</t>
  </si>
  <si>
    <t>FOOTWEAR REPAIR (LEVEL 3) #1681933#</t>
  </si>
  <si>
    <t>FOOTWEAR REPAIR (LEVEL 2) #1648837#</t>
  </si>
  <si>
    <t>FOOD PROCESSING (WINE) (LEVEL 3) #1680321#</t>
  </si>
  <si>
    <t>FOOD PROCESSING (WINE) (LEVEL 2) #1376873#</t>
  </si>
  <si>
    <t>FOOD PROCESSING (SALES) (LEVEL 3) #1721154#</t>
  </si>
  <si>
    <t>FOOD PROCESSING (SALES) (LEVEL 2) #1721151#</t>
  </si>
  <si>
    <t>FOOD PROCESSING (LEVEL 3) #1680320#</t>
  </si>
  <si>
    <t>FOOD PROCESSING (LEVEL 2) #1648061#</t>
  </si>
  <si>
    <t>FLORISTRY (LEVEL 4) #1721063#</t>
  </si>
  <si>
    <t>FLORISTRY (LEVEL 3) #1680393#</t>
  </si>
  <si>
    <t>FLORISTRY (LEVEL 2) #1377525#</t>
  </si>
  <si>
    <t>FITNESS (LEVEL 3) #1680290#</t>
  </si>
  <si>
    <t>FITNESS  (LEVEL 4) #1705237#</t>
  </si>
  <si>
    <t>FIRE ALARMS SERVICING (LEVEL 2) #1681916#</t>
  </si>
  <si>
    <t>FINANCIAL SERVICES (LEVEL 4) #1642920#</t>
  </si>
  <si>
    <t>FINANCIAL SERVICES (LEVEL 2) #1701847#</t>
  </si>
  <si>
    <t>FINANCIAL SERVICES  (LEVEL 3) #1712017#</t>
  </si>
  <si>
    <t>FINANCIAL PRACTICE SUPPORT (LEVEL 4) #1721161#</t>
  </si>
  <si>
    <t>FINANCE AND MORTGAGE BROKING MANAGEMENT #2070603#</t>
  </si>
  <si>
    <t>FIELD / EXPLORATION OPERATIONS (LEVEL 2) #1682018#</t>
  </si>
  <si>
    <t>EXTRACTIVE INDUSTRIES SENIOR MANAGER (LEVEL 6) #1674934#</t>
  </si>
  <si>
    <t>EXTRACTIVE INDUSTRIES (OPERATOR) (LEVEL 3) #2005410#</t>
  </si>
  <si>
    <t>EXTRACTIVE INDUSTRIES (OPERATIONS) (LEVEL 2) #2005409#</t>
  </si>
  <si>
    <t>EVENTS TECHNICAL (LEVEL 3) #1685183#</t>
  </si>
  <si>
    <t>ESTIMATING (HOUSING) (LEVEL 4) #1666254#</t>
  </si>
  <si>
    <t>ESI POWER SYSTEMS MANAGER (LEVEL 6) #1681157#</t>
  </si>
  <si>
    <t>ESI POWER SYSTEMS MANAGER (LEVEL 5) #1681156#</t>
  </si>
  <si>
    <t>ESI GENERATION OPERATIONS MANAGER (LEVEL 5) #1681155#</t>
  </si>
  <si>
    <t>ESI GENERATION (SYSTEMS OPERATIONS) (LEVEL 4) #1642972#</t>
  </si>
  <si>
    <t>ESI GENERATION (OPERATIONS) (LEVEL 4) #1377928#</t>
  </si>
  <si>
    <t>ESI GENERATION (OPERATIONS) (LEVEL 3) #1641523#</t>
  </si>
  <si>
    <t>ESI GENERATION (MECHANICAL) (LEVEL 4) #1680390#</t>
  </si>
  <si>
    <t>ESI DISTRIBUTION (POWERLINE) (LEVEL 3) #1697372#</t>
  </si>
  <si>
    <t>ESI   CABLE JOINTING (LEVEL 3) #1697373#</t>
  </si>
  <si>
    <t>ENTERTAINMENT (FRONT OF HOUSE) (LEVEL 2) #1377984#</t>
  </si>
  <si>
    <t>ENGINEERING TRADESPERSON MECHANICAL (REFRIGERATION AND AIR CONDITIONING) #1662517#</t>
  </si>
  <si>
    <t>ENGINEERING TRADESPERSON MECHANICAL (PLANT MECHANIC) #1662516#</t>
  </si>
  <si>
    <t>ENGINEERING TRADESPERSON MECHANICAL (MECHANICAL FITTER) #1662515#</t>
  </si>
  <si>
    <t>ENGINEERING TRADESPERSON MECHANICAL (MARINE FITTER) #1662514#</t>
  </si>
  <si>
    <t>ENGINEERING TRADESPERSON MECHANICAL (MACHINIST) #2055890#</t>
  </si>
  <si>
    <t>ENGINEERING TRADESPERSON MECHANICAL (FITTING) #2055892#</t>
  </si>
  <si>
    <t>ENGINEERING TRADESPERSON MECHANICAL (FITTING AND MACHINING) #2055891#</t>
  </si>
  <si>
    <t>ENGINEERING TRADESPERSON MECHANICAL (FITTER AND MACHINIST) #1662513#</t>
  </si>
  <si>
    <t>ENGINEERING TRADESPERSON MECHANICAL (FIRST CLASS MACHINIST) #1721124#</t>
  </si>
  <si>
    <t>ENGINEERING TRADESPERSON FABRICATION (WELDING) #2055894#</t>
  </si>
  <si>
    <t>ENGINEERING TRADESPERSON FABRICATION (WELDING) #2055893#</t>
  </si>
  <si>
    <t>ENGINEERING TRADESPERSON FABRICATION (SURFACE FINISHING) #1712641#</t>
  </si>
  <si>
    <t>ENGINEERING TRADESPERSON FABRICATION (SHEETMETAL) #1721122#</t>
  </si>
  <si>
    <t>ENGINEERING TRADESPERSON FABRICATION (PATTERNMAKING) #1662509#</t>
  </si>
  <si>
    <t>ENGINEERING TRADESPERSON FABRICATION (MARINE) #1662507#</t>
  </si>
  <si>
    <t>ENGINEERING TRADESPERSON FABRICATION (MARINE FITOUT) #1662508#</t>
  </si>
  <si>
    <t>ENGINEERING TRADESPERSON FABRICATION (LIGHT) #1662510#</t>
  </si>
  <si>
    <t>ENGINEERING TRADESPERSON FABRICATION (HEAVY/WELDING) #1662502#</t>
  </si>
  <si>
    <t>ENGINEERING TRADESPERSON FABRICATION (HEAVY) #1720224#</t>
  </si>
  <si>
    <t>ENGINEERING TRADESPERSON FABRICATION (FIRST CLASS WELDER) #1721121#</t>
  </si>
  <si>
    <t>ENGINEERING TRADESPERSON FABRICATION (CASTING AND MOULDING) #1662506#</t>
  </si>
  <si>
    <t>ENGINEERING TRADESPERSON FABRICATION (BOILERMAKING/WELDING) #2055896#</t>
  </si>
  <si>
    <t>ENGINEERING TRADESPERSON FABRICATION (BOILERMAKING) #2055895#</t>
  </si>
  <si>
    <t>ENGINEERING TRADESPERSON (TOOLMAKING) #2055774#</t>
  </si>
  <si>
    <t>ENGINEERING TRADESPERSON (REFRIGERATION AND AIR CONDITIONING) #2055771#</t>
  </si>
  <si>
    <t>ENGINEERING TRADESPERSON (MOBILE PLANT MECHANIC) #2055772#</t>
  </si>
  <si>
    <t>ENGINEERING TRADESPERSON (FIXED PLANT MECHANIC) #2055773#</t>
  </si>
  <si>
    <t>ENGINEERING TRADESPERSON (ELECTRICAL) #1632553#</t>
  </si>
  <si>
    <t>ENGINEERING TRADESPERSON (CASTING AND MOULDING) #2055775#</t>
  </si>
  <si>
    <t>ENGINEERING DRAFTSPERSON (LEVEL 5) #1720228#</t>
  </si>
  <si>
    <t>ENGINEERING ASSISTANT (LEVEL 6) #1720227#</t>
  </si>
  <si>
    <t>ENGINEERING   TECHNICIAN (LEVEL 3) #1376999#</t>
  </si>
  <si>
    <t>ENGINEERING   PRODUCTION (LEVEL 2) #1376897#</t>
  </si>
  <si>
    <t>ENGINEERING   HIGHER ENGINEERING TRADEPRESON (PATTERNMAKING) #2055800#</t>
  </si>
  <si>
    <t>ENGINEERING   HIGHER ENGINEERING TRADEPRESON (PATTERNMAKING) #2055784#</t>
  </si>
  <si>
    <t>ENGINEERING   HIGHER ENGINEERING TRADEPERSON (WELDING) #2055807#</t>
  </si>
  <si>
    <t>ENGINEERING   HIGHER ENGINEERING TRADEPERSON (WELDING) #2055791#</t>
  </si>
  <si>
    <t>ENGINEERING   HIGHER ENGINEERING TRADEPERSON (WATCH AND CLOCK SERVICE AND REPAIR) #2055806#</t>
  </si>
  <si>
    <t>ENGINEERING   HIGHER ENGINEERING TRADEPERSON (WATCH AND CLOCK SERVICE AND REPAIR) #2055790#</t>
  </si>
  <si>
    <t>ENGINEERING   HIGHER ENGINEERING TRADEPERSON (TOOLMAKING) #2055805#</t>
  </si>
  <si>
    <t>ENGINEERING   HIGHER ENGINEERING TRADEPERSON (TOOLMAKING) #2055789#</t>
  </si>
  <si>
    <t>ENGINEERING   HIGHER ENGINEERING TRADEPERSON (SHEETMETAL) #2055804#</t>
  </si>
  <si>
    <t>ENGINEERING   HIGHER ENGINEERING TRADEPERSON (SHEETMETAL) #2055788#</t>
  </si>
  <si>
    <t>ENGINEERING   HIGHER ENGINEERING TRADEPERSON (ROBOTICS) #2055803#</t>
  </si>
  <si>
    <t>ENGINEERING   HIGHER ENGINEERING TRADEPERSON (ROBOTICS) #2055787#</t>
  </si>
  <si>
    <t>ENGINEERING   HIGHER ENGINEERING TRADEPERSON (REFRIGERATION AND AIR CONDITIONING) #2055801#</t>
  </si>
  <si>
    <t>ENGINEERING   HIGHER ENGINEERING TRADEPERSON (REFRIGERATION AND AIR CONDITIONING) #2055785#</t>
  </si>
  <si>
    <t>ENGINEERING   HIGHER ENGINEERING TRADEPERSON (MOBILE PLANT MECHANIC) #2055900#</t>
  </si>
  <si>
    <t>ENGINEERING   HIGHER ENGINEERING TRADEPERSON (MOBILE PLANT MECHANIC) #2055898#</t>
  </si>
  <si>
    <t>ENGINEERING   HIGHER ENGINEERING TRADEPERSON (MOBILE PLANT MECHANIC) #2055797#</t>
  </si>
  <si>
    <t>ENGINEERING   HIGHER ENGINEERING TRADEPERSON (MECHATRONICS) #2055799#</t>
  </si>
  <si>
    <t>ENGINEERING   HIGHER ENGINEERING TRADEPERSON (MECHATRONICS) #2055783#</t>
  </si>
  <si>
    <t>ENGINEERING   HIGHER ENGINEERING TRADEPERSON (MARINE CRAFT CONSTRUCTION) #2055802#</t>
  </si>
  <si>
    <t>ENGINEERING   HIGHER ENGINEERING TRADEPERSON (MARINE CRAFT CONSTRUCTION) #2055786#</t>
  </si>
  <si>
    <t>ENGINEERING   HIGHER ENGINEERING TRADEPERSON (MAINTENANCE) #2055796#</t>
  </si>
  <si>
    <t>ENGINEERING   HIGHER ENGINEERING TRADEPERSON (MAINTENANCE) #2055781#</t>
  </si>
  <si>
    <t>ENGINEERING   HIGHER ENGINEERING TRADEPERSON (FLUID POWER) #2055794#</t>
  </si>
  <si>
    <t>ENGINEERING   HIGHER ENGINEERING TRADEPERSON (FLUID POWER) #2055778#</t>
  </si>
  <si>
    <t>ENGINEERING   HIGHER ENGINEERING TRADEPERSON (FIXED PLANT MECHANIC) #2055798#</t>
  </si>
  <si>
    <t>ENGINEERING   HIGHER ENGINEERING TRADEPERSON (FIXED PLANT MECHANIC) #2055782#</t>
  </si>
  <si>
    <t>ENGINEERING   HIGHER ENGINEERING TRADEPERSON (CNC MACHINING) #2055793#</t>
  </si>
  <si>
    <t>ENGINEERING   HIGHER ENGINEERING TRADEPERSON (CNC Machining) #2055777#</t>
  </si>
  <si>
    <t>ENGINEERING   HIGHER ENGINEERING TRADEPERSON (CASTING AND MOULDING) #2055792#</t>
  </si>
  <si>
    <t>ENGINEERING   HIGHER ENGINEERING TRADEPERSON (Boilermaking) #2055919#</t>
  </si>
  <si>
    <t>ENGINEERING   HIGHER ENGINEERING TRADEPERSON (BOILERMAKING) #2055795#</t>
  </si>
  <si>
    <t>ENGINEERING   HIGHER ENGINEERING TRADE (LEVEL 4) #1642934#</t>
  </si>
  <si>
    <t>ENGINEERING   HIGHER ENGINEERING TRADE (INSTRUMENTATION) #2055897#</t>
  </si>
  <si>
    <t>ENGINEERING   HIGHER ENGINEERING TRADE (INSTRUMENTATION) #2055780#</t>
  </si>
  <si>
    <t>ENGINEERING    HIGHER ENGINEERING TRADEPERSON (CASTING AND MOULDING) #2055776#</t>
  </si>
  <si>
    <t>ENGINEERING (ADVANCED TRADE) #2055920#</t>
  </si>
  <si>
    <t>EMPLOYMENT SERVICES (LEVEL 4) #1693449#</t>
  </si>
  <si>
    <t>ELECTROTECHNOLOGY SYSTEMS ELECTRICIAN (LEVEL 4) #1642966#</t>
  </si>
  <si>
    <t>ELECTRONICS AND COMMUNICATIONS ENGINEER (LEVEL 6) #1681153#</t>
  </si>
  <si>
    <t>ELECTRONICS AND COMMUNICATIONS ENGINEER (LEVEL 5) #1681152#</t>
  </si>
  <si>
    <t>ELECTRONICS AND COMMUNICATIONS (LEVEL 4) #1681926#</t>
  </si>
  <si>
    <t>ELECTRONICS (LEVEL 2) #1681921#</t>
  </si>
  <si>
    <t>ELECTRONIC EQUIPMENT (FIRE PROTECTION) TRADESPERSON #1697710#</t>
  </si>
  <si>
    <t>ELECTRONIC ASSEMBLY (LEVEL 2) #1681915#</t>
  </si>
  <si>
    <t>ELECTRICAL ENGINEER (LEVEL 6) #1681149#</t>
  </si>
  <si>
    <t>ELECTRICAL ENGINEER (LEVEL 5) #1681148#</t>
  </si>
  <si>
    <t>EARLY CHILDHOOD EDUCATOR (LEVEL 5) #1680312#</t>
  </si>
  <si>
    <t>EARLY CHILDHOOD EDUCATOR (LEVEL 3) #1376866#</t>
  </si>
  <si>
    <t>DRY CLEANING OPERATIONS  (LEVEL 3) #1717579#</t>
  </si>
  <si>
    <t>DRY CLEANING OPERATIONS  (LEVEL 2) #1717578#</t>
  </si>
  <si>
    <t>DRIVING OPERATIONS (LEVEL 3) #1719800#</t>
  </si>
  <si>
    <t>DRIVING OPERATIONS (LEVEL 2) #1676672#</t>
  </si>
  <si>
    <t>DRILLING OPERATIONS (LEVEL 2) #1690096#</t>
  </si>
  <si>
    <t>DRILLING OPERATIONS  (LEVEL 4) #1720929#</t>
  </si>
  <si>
    <t>DRILLER (LEVEL 3) #1680339#</t>
  </si>
  <si>
    <t>DRAINAGE (LEVEL 2) #1646654#</t>
  </si>
  <si>
    <t>DOGGING (LEVEL 3) #1652674#</t>
  </si>
  <si>
    <t>DISABILITY WORK (LEVEL 4) #1680315#</t>
  </si>
  <si>
    <t>DISABILITY WORK (LEVEL 3) #1646486#</t>
  </si>
  <si>
    <t>DESKTOP PUBLISHING (LEVEL 2) #1378041#</t>
  </si>
  <si>
    <t>DESIGNER (KITCHENS  BATHROOMS AND INTERIOR SPACES) #1697356#</t>
  </si>
  <si>
    <t>DENTAL ASSISTING (LEVEL 4) #2070605#</t>
  </si>
  <si>
    <t>DENTAL ASSISTING (LEVEL 4) #1683510#</t>
  </si>
  <si>
    <t>DENTAL ASSISTING (LEVEL 3) #1683509#</t>
  </si>
  <si>
    <t>DATA AND VOICE COMMUNICATIONS (LEVEL 2) #1681922#</t>
  </si>
  <si>
    <t>CYBER SECURITY (LEVEL 4) #2054806#</t>
  </si>
  <si>
    <t>CUSTOMER ENGAGEMENT (LEVEL 4) #1639262#</t>
  </si>
  <si>
    <t>CUSTOMER ENGAGEMENT (LEVEL 3) #1683647#</t>
  </si>
  <si>
    <t>CUSTOMER ENGAGEMENT (LEVEL 2) #2023526#</t>
  </si>
  <si>
    <t>CREDIT MANAGEMENT (LEVEL 4) #2008138#</t>
  </si>
  <si>
    <t>CORRECTIONAL PRACTICE (LEVEL 4) #1680377#</t>
  </si>
  <si>
    <t>CORRECTIONAL PRACTICE (LEVEL 3) #1642886#</t>
  </si>
  <si>
    <t>CORRECTIONAL PRACTICE (CUSTODIAL) (LEVEL 4) #1680376#</t>
  </si>
  <si>
    <t>CORRECTIONAL PRACTICE (CUSTODIAL) (LEVEL 3) #1642904#</t>
  </si>
  <si>
    <t>CONVEYOR BELT TECHNICIAN (LEVEL 3) #2034875#</t>
  </si>
  <si>
    <t>CONSERVATION AND LAND MANAGEMENT (LEVEL 4) #1680347#</t>
  </si>
  <si>
    <t>CONSERVATION AND LAND MANAGEMENT (LEVEL 3) #1680346#</t>
  </si>
  <si>
    <t>CONSERVATION AND LAND MANAGEMENT (LEVEL 2) #1638662#</t>
  </si>
  <si>
    <t>COMPUTER SYSTEMS ENGINEER (LEVEL 6) #1681151#</t>
  </si>
  <si>
    <t>COMPUTER SYSTEMS ENGINEER (LEVEL 5) #1681150#</t>
  </si>
  <si>
    <t>COMPUTER SYSTEMS (LEVEL 4) #1681925#</t>
  </si>
  <si>
    <t>COMPUTER ASSEMBLY AND REPAIR (LEVEL 2) #1681914#</t>
  </si>
  <si>
    <t>COMPETITIVE SYSTEMS AND PRACTICES MANAGER (LEVEL 5) #1719460#</t>
  </si>
  <si>
    <t>COMPANION ANIMAL SERVICES (LEVEL 4) #1653604#</t>
  </si>
  <si>
    <t>COMPANION ANIMAL SERVICES (LEVEL 3) #1653603#</t>
  </si>
  <si>
    <t>COMMUNITY SERVICES WORK (LEVEL 4) #1680314#</t>
  </si>
  <si>
    <t>COMMUNITY SERVICES WORK (LEVEL 3) #1646482#</t>
  </si>
  <si>
    <t>COMMUNITY SERVICES WORK (LEVEL 2) #1646481#</t>
  </si>
  <si>
    <t>COMMUNITY RECREATION (LEVEL 3) #1680289#</t>
  </si>
  <si>
    <t>COMMUNITY PHARMACY (LEVEL 4) #1697383#</t>
  </si>
  <si>
    <t>COMMUNITY PHARMACY (LEVEL 3) #1680392#</t>
  </si>
  <si>
    <t>COMMUNITY PHARMACY (LEVEL 2) #1637997#</t>
  </si>
  <si>
    <t>COMMUNITY CARE WORK (LEVEL 4) #1699543#</t>
  </si>
  <si>
    <t>COMMUNITY CARE WORK (LEVEL 3) #1646487#</t>
  </si>
  <si>
    <t>CLOTHING PRODUCTION (LEVEL 4) #1680336#</t>
  </si>
  <si>
    <t>CLOTHING PRODUCTION (LEVEL 3) #1680335#</t>
  </si>
  <si>
    <t>CLEANING OPERATIONS  (LEVEL 3) #1721164#</t>
  </si>
  <si>
    <t>CLEANING OPERATIONS  (LEVEL 2) #1721163#</t>
  </si>
  <si>
    <t>CIVIL FOUNDATIONS (LEVEL 3) #1690145#</t>
  </si>
  <si>
    <t>CIVIL CONSTRUCTION SUPERVISOR  (LEVEL 4) #1720928#</t>
  </si>
  <si>
    <t>CIVIL CONSTRUCTION SENIOR MANAGER (LEVEL 6) #1674924#</t>
  </si>
  <si>
    <t>CIVIL CONSTRUCTION SENIOR DESIGNER (LEVEL 6) #1674925#</t>
  </si>
  <si>
    <t>CIVIL CONSTRUCTION MANAGER (LEVEL 5) #1674922#</t>
  </si>
  <si>
    <t>CIVIL CONSTRUCTION FOR ENTRY LEVEL INDIGENOUS WORKERS (LEVEL 1) #1674241#</t>
  </si>
  <si>
    <t>CIVIL CONSTRUCTION DESIGNER (LEVEL 5) #1682913#</t>
  </si>
  <si>
    <t>CIVIL CONSTRUCTION DESIGNER (LEVEL 4) #1682912#</t>
  </si>
  <si>
    <t>CIVIL CONSTRUCTION (LEVEL 3) #2050782#</t>
  </si>
  <si>
    <t>CIVIL CONSTRUCTION (LEVEL 3) #1654479#</t>
  </si>
  <si>
    <t>CIVIL CONSTRUCTION (LEVEL 2) #1376622#</t>
  </si>
  <si>
    <t>CIVIL AND STRUCTURAL ENGINEERING DRAFTSPERSON (LEVEL 5) #1671666#</t>
  </si>
  <si>
    <t>CEMETERY AND CREMATORIUM OPERATIONS (LEVEL 3) #1694585#</t>
  </si>
  <si>
    <t>BUSINESS TO BUSINESS SALES OFFICER (LEVEL 3) #1719785#</t>
  </si>
  <si>
    <t>BUSINESS ADMINISTRATION (LEVEL 4) #1642825#</t>
  </si>
  <si>
    <t>BUSINESS ADMINISTRATION (LEVEL 3) #1632187#</t>
  </si>
  <si>
    <t>BUSINESS (LEVEL 4) #1638666#</t>
  </si>
  <si>
    <t>BUSINESS (LEVEL 2) #1377941#</t>
  </si>
  <si>
    <t>BUSINESS  (LEVEL 3) #1694596#</t>
  </si>
  <si>
    <t>BUILDING/CONSTRUCTION MANAGEMENT (LOW RISE COMMERCIAL/RESIDENTIAL) (LEVEL 4) #1714857#</t>
  </si>
  <si>
    <t>BUILDING MAINTENANCE (LEVEL 2) #1686432#</t>
  </si>
  <si>
    <t>BUILDING CONTRACT ADMINISTRATION (LEVEL 4) #1714856#</t>
  </si>
  <si>
    <t>BUILDING AND CONSTRUCTION TRADE TRAINEE (LEVEL 2) #1712400#</t>
  </si>
  <si>
    <t>BUILDING AND CONSTRUCTION PARA PROFESSIONAL (LEVEL 2) #1712397#</t>
  </si>
  <si>
    <t>BROADCASTING (TELEVISION) (LEVEL 4) #1377993#</t>
  </si>
  <si>
    <t>BROADCASTING (TELEVISION) (LEVEL 3) #1377987#</t>
  </si>
  <si>
    <t>BROADCASTING (REMOTE AREA OPERATIONS) (LEVEL 3) #1377988#</t>
  </si>
  <si>
    <t>BROADCASTING (RADIO) (LEVEL 4) #1377992#</t>
  </si>
  <si>
    <t>BROADCASTING (RADIO) (LEVEL 3) #1377985#</t>
  </si>
  <si>
    <t>BRIDGE CONSTRUCTION AND MAINTENANCE (LEVEL 3) #2050781#</t>
  </si>
  <si>
    <t>BRIDGE CONSTRUCTION AND MAINTENANCE (LEVEL 3) #1652914#</t>
  </si>
  <si>
    <t>BOOKKEEPING (LEVEL 4) #1721160#</t>
  </si>
  <si>
    <t>BITUMINOUS SURFACING (LEVEL 3) #2050780#</t>
  </si>
  <si>
    <t>BITUMINOUS SURFACING (LEVEL 3) #1680306#</t>
  </si>
  <si>
    <t>BITUMINOUS SURFACING (LEVEL 2) #1666251#</t>
  </si>
  <si>
    <t>BICYCLES (LEVEL 2) #1662214#</t>
  </si>
  <si>
    <t>BEAUTY THERAPY (LEVEL 4) #1680391#</t>
  </si>
  <si>
    <t>BEAUTY SERVICES (LEVEL 3) #1652682#</t>
  </si>
  <si>
    <t>BAKING (COMBINED) #1662379#</t>
  </si>
  <si>
    <t>AVIATION (GROUND OPERATIONS AND SERVICE) (LEVEL 3) #1684937#</t>
  </si>
  <si>
    <t>AVIATION (GROUND OPERATIONS AND SERVICE) (LEVEL 2) #1684935#</t>
  </si>
  <si>
    <t>AVIATION (FLIGHT OPERATIONS) (LEVEL 3) #1684936#</t>
  </si>
  <si>
    <t>AVIATION (FLIGHT OPERATIONS) (LEVEL 2) #1684934#</t>
  </si>
  <si>
    <t>AUTOMOTIVE VEHICLE BODY (LEVEL 2) #1662212#</t>
  </si>
  <si>
    <t>AUTOMOTIVE TYRE MANAGEMENT (LEVEL 3) #2018975#</t>
  </si>
  <si>
    <t>AUTOMOTIVE TYRE FITTER (LEVEL 2) #2018974#</t>
  </si>
  <si>
    <t>AUTOMOTIVE TECHNICIAN (OUTDOOR POWER EQUIPMENT) #1662523#</t>
  </si>
  <si>
    <t>AUTOMOTIVE TECHNICIAN (MARINE LIGHT) #1662525#</t>
  </si>
  <si>
    <t>AUTOMOTIVE TECHNICIAN (LIGHT) #1720668#</t>
  </si>
  <si>
    <t>AUTOMOTIVE TECHNICIAN (HEAVY VEHICLE ROAD TRANSPORT) #1711804#</t>
  </si>
  <si>
    <t>AUTOMOTIVE TECHNICIAN (HEAVY MOBILE EQUIPMENT) #1711803#</t>
  </si>
  <si>
    <t>AUTOMOTIVE TECHNICIAN (HEAVY AGRICULTURAL EQUIPMENT) #1711805#</t>
  </si>
  <si>
    <t>AUTOMOTIVE TECHNICIAN  (MOTOR CYCLE) #1720671#</t>
  </si>
  <si>
    <t>AUTOMOTIVE SALES (LEVEL 3) #1680305#</t>
  </si>
  <si>
    <t>AUTOMOTIVE SALES (LEVEL 2) #1662213#</t>
  </si>
  <si>
    <t>AUTOMOTIVE MECHANICAL (LEVEL 2) #1662211#</t>
  </si>
  <si>
    <t>AUTOMOTIVE MANAGEMENT (LEVEL 5) #1689838#</t>
  </si>
  <si>
    <t>AUTOMOTIVE MANAGEMENT (LEVEL 4) #1689837#</t>
  </si>
  <si>
    <t>AUTOMOTIVE ELECTRICAL TECHNOLOGY (LEVEL 2) #1662210#</t>
  </si>
  <si>
    <t>AUTOMOTIVE ADMINISTRATION (RENTAL VEHICLES) (LEVEL 3) #1686434#</t>
  </si>
  <si>
    <t>AUTOMOTIVE ADMINISTRATION (LEVEL 3) #1686433#</t>
  </si>
  <si>
    <t>AUTOMOTIVE ADMINISTRATION (LEVEL 2) #1662209#</t>
  </si>
  <si>
    <t>ASSISTANT MANAGER (RESORTS) (LEVEL 4) #1719458#</t>
  </si>
  <si>
    <t>ARTS ADMINISTRATOR (LEVEL 3) #1712394#</t>
  </si>
  <si>
    <t>ANTENNAE EQUIPMENT (LEVEL 2) #1681917#</t>
  </si>
  <si>
    <t>ANIMAL TECHNOLOGY (LEVEL 3) #1653601#</t>
  </si>
  <si>
    <t>ANIMAL STUDIES (LEVEL 2) #1653598#</t>
  </si>
  <si>
    <t>ALUMINIUM WINDOWS AND FRAMES MANUFACTURING (LEVEL 2) #1648063#</t>
  </si>
  <si>
    <t>ALUMINIUM WINDOWS AND FRAMES (LEVEL 2) #1674937#</t>
  </si>
  <si>
    <t>ALLIED HEALTH ASSISTANT (LEVEL 4) #1683511#</t>
  </si>
  <si>
    <t>ALLIED HEALTH ASSISTANT (LEVEL 3) #1638661#</t>
  </si>
  <si>
    <t>AGRICULTURE (RURAL MERCHANDISING) (LEVEL 3) #1376998#</t>
  </si>
  <si>
    <t>AGRICULTURE (LEVEL 4) #1642940#</t>
  </si>
  <si>
    <t>AGRICULTURE (LEVEL 3) #1377002#</t>
  </si>
  <si>
    <t>AGRICULTURE (LEVEL 2) #1639246#</t>
  </si>
  <si>
    <t>AGRICULTURE (DAIRY PRODUCTION) (LEVEL 3) #1721112#</t>
  </si>
  <si>
    <t>AGED CARE WORK (LEVEL 4) #1680313#</t>
  </si>
  <si>
    <t>AGED CARE WORK (LEVEL 3) #1376993#</t>
  </si>
  <si>
    <t>AEROSKILLS ENGINEER (MECHANICAL) (LEVEL 5) #1681147#</t>
  </si>
  <si>
    <t>AEROSKILLS ENGINEER (AVIONICS) (LEVEL 5) #1681145#</t>
  </si>
  <si>
    <t>AEROSKILLS (AIRCRAFT MECHANICAL) (LEVEL 2) #2005318#</t>
  </si>
  <si>
    <t>ACCOUNTS ADMINISTRATION (LEVEL 3) #1721159#</t>
  </si>
  <si>
    <t>ACCOUNTING (LEVEL 4) #1721158#</t>
  </si>
  <si>
    <t>ABORIGINAL ENVIRONMENTAL HEALTH WORK (LEVEL 3) #1680311#</t>
  </si>
  <si>
    <t>ABORIGINAL ENVIRONMENTAL HEALTH (LEVEL 2) #1655917#</t>
  </si>
  <si>
    <t>ABORIGINAL EARLY CHILDHOOD EDUCATOR (LEVEL 3) #1680310#</t>
  </si>
  <si>
    <t>ABORIGINAL AND/OR TORRES STRAIT ISLANDER HEALTH CARE WORKER (LEVEL 4) #1701846#</t>
  </si>
  <si>
    <t>ABORIGINAL AND/OR TORRES STRAIT ISLANDER HEALTH CARE WORKER (LEVEL 3) #1701845#</t>
  </si>
  <si>
    <t>ABORIGINAL AND/OR TORRES STRAIT ISLANDER HEALTH CARE WORKER (LEVEL 2) #1701843#</t>
  </si>
  <si>
    <t>ABORIGINAL AND ISLANDER EDUCATION WORKER (LEVEL 4) #1650131#</t>
  </si>
  <si>
    <t>ABORIGINAL AND ISLANDER EDUCATION WORKER (LEVEL 3) #1650132#</t>
  </si>
  <si>
    <t>22603VIC</t>
  </si>
  <si>
    <t>FNS50322</t>
  </si>
  <si>
    <t>PSP40122</t>
  </si>
  <si>
    <t>TLI37122</t>
  </si>
  <si>
    <t>TLI42622</t>
  </si>
  <si>
    <t>TR20094 DENTAL ASSISTING (LEVEL 4)</t>
  </si>
  <si>
    <t>FNS50322: Finance and Mortgage Broking Management [BHT9]</t>
  </si>
  <si>
    <t>TR20093 FINANCE AND MORTGAGE BROKING MANAGEMENT</t>
  </si>
  <si>
    <t>PSP40122: Government [BHO9]</t>
  </si>
  <si>
    <t>22603VIC: Cyber Security [BGT15]</t>
  </si>
  <si>
    <t>TLI37122: Rail Infrastructure</t>
  </si>
  <si>
    <t>TLI42622: Train Driving [BHX8]</t>
  </si>
  <si>
    <t>TLI31222: Driving Operations [BHV7]</t>
  </si>
  <si>
    <t>AP20037 ENGINEERING TRADESPERSON (REFRIGERATION AND AIR-CONDITIONING)</t>
  </si>
  <si>
    <t>FWP30621: Timber Building Products Supply</t>
  </si>
  <si>
    <t>FWP30121: Forest Operations</t>
  </si>
  <si>
    <t>TLI40321: Supply Chain Operations [BHG9]</t>
  </si>
  <si>
    <t>TLI21221: Driving Operations [BHH5]</t>
  </si>
  <si>
    <t>FWP31021: Saw Technology</t>
  </si>
  <si>
    <t>TLI50221: Logistics [BHI8]</t>
  </si>
  <si>
    <t>FWP40121: Forest Operations</t>
  </si>
  <si>
    <t>UET30821: ESI - Distribution Underground [BHB5]</t>
  </si>
  <si>
    <t>UET30621: ESI - Distribution Overhead [BHB7]</t>
  </si>
  <si>
    <t>UET20321: ESI - Powerline Vegetation Control [BHC1]</t>
  </si>
  <si>
    <t>CPC30920: Scaffolding</t>
  </si>
  <si>
    <t>UEE60420: Computer Systems Engineering [BFM1]</t>
  </si>
  <si>
    <t>UEE31020: Fire Protection Control [BFO4]</t>
  </si>
  <si>
    <t>UEE31220: Instrumentation and Control [BFQ5]</t>
  </si>
  <si>
    <t>UEE30820: Electrotechnology Electrician [BFN0]</t>
  </si>
  <si>
    <t>UEE32220: Air Conditioning and Refrigeration [BFJ5]</t>
  </si>
  <si>
    <t>UEE33020: Electrical Fitting [BFO5]</t>
  </si>
  <si>
    <t>UEE62220: Electrical - Engineering [BFM8]</t>
  </si>
  <si>
    <t>UEE40920: Industrial Electronics and Control [BFK2]</t>
  </si>
  <si>
    <t>UEE42920: Refrigeration and Air Conditioning Systems [BFN6]</t>
  </si>
  <si>
    <t>UEE40420: Electrical - Instrumentation [BFK8]</t>
  </si>
  <si>
    <t>UEE40620: Electrotechnology - Systems Electrician [BFN2]</t>
  </si>
  <si>
    <t>UEE50420: Electrical Engineering [BFK5]</t>
  </si>
  <si>
    <t>TLI30219: Stevedoring [BFE0]</t>
  </si>
  <si>
    <t>HLT55118: Dental Technology</t>
  </si>
  <si>
    <t>AHC30716: Horticulture [BDF1]</t>
  </si>
  <si>
    <t>AHC40416: Horticulture [BCW2]</t>
  </si>
  <si>
    <t>AHC30916: Landscape Construction [BDB7]</t>
  </si>
  <si>
    <t>AMP30316: Meat Processing (Meat Safety) [BDH8]</t>
  </si>
  <si>
    <t>AMP40516: Meat Processing (Meat Safety) [BDH9]</t>
  </si>
  <si>
    <t>AHC30116: Agriculture [BCW6]</t>
  </si>
  <si>
    <t>AHC32816: Rural Operations [BCX5]</t>
  </si>
  <si>
    <t>AHC20416: Horticulture [BDE6]</t>
  </si>
  <si>
    <t>FWP20116: Forest Growing and Management [BAL7]</t>
  </si>
  <si>
    <t>FWP30116: Forest Growing and Management [BAK4]</t>
  </si>
  <si>
    <t>TLI31216: Driving Operations</t>
  </si>
  <si>
    <t>FWP20516: Timber Manufactured Products</t>
  </si>
  <si>
    <t>FWP30516: Timber Manufactured Products</t>
  </si>
  <si>
    <t>FWP20216: Harvesting and Haulage [BAK5]</t>
  </si>
  <si>
    <t>FWP30216: Harvesting and Haulage [BAL0]</t>
  </si>
  <si>
    <t>FWP40216: Timber Processing</t>
  </si>
  <si>
    <t>FWP20316: Sawmilling and Processing</t>
  </si>
  <si>
    <t>FWP30316: Sawmilling and Processing</t>
  </si>
  <si>
    <t>HLT37215: Pathology Collection</t>
  </si>
  <si>
    <t>RII50215: Underground Metalliferous Mining Management [AZD7]</t>
  </si>
  <si>
    <t>CHC22015: Community Services</t>
  </si>
  <si>
    <t>MSM31115: Recreational Vehicle Manufacturing</t>
  </si>
  <si>
    <t>MSM21115: Recreational Vehicle Manufacturing</t>
  </si>
  <si>
    <t>CHC40113: School Age Education and Care</t>
  </si>
  <si>
    <t>Fullterm</t>
  </si>
  <si>
    <t>Type_</t>
  </si>
  <si>
    <t>CHC33021</t>
  </si>
  <si>
    <t>MEA41322</t>
  </si>
  <si>
    <t>HLT33021</t>
  </si>
  <si>
    <t>HLT43021</t>
  </si>
  <si>
    <t>ACM30122</t>
  </si>
  <si>
    <t>CSC30122</t>
  </si>
  <si>
    <t>CSC40122</t>
  </si>
  <si>
    <t>CHC43121</t>
  </si>
  <si>
    <t>UEE42622</t>
  </si>
  <si>
    <t>UET60222</t>
  </si>
  <si>
    <t>EVENTS #1685183#</t>
  </si>
  <si>
    <t>HLT23221</t>
  </si>
  <si>
    <t>AHC32422</t>
  </si>
  <si>
    <t>TLI30122</t>
  </si>
  <si>
    <t>HLT47321</t>
  </si>
  <si>
    <t>TRAVEL SALES #1680333#</t>
  </si>
  <si>
    <t>TLI30122: Mobile Crane Operations [BHZ4]</t>
  </si>
  <si>
    <t>MEA41322: Aeroskills (Structures)</t>
  </si>
  <si>
    <t>TR10430 DRIVING OPERATIONS - HEAVY RECOVERY DRIVER</t>
  </si>
  <si>
    <t>UEE42622: Hazardous areas - Electrical [BHZ9]</t>
  </si>
  <si>
    <t>UET60222: ESI - Power Systems</t>
  </si>
  <si>
    <t>CSC40122: Correctional Practice</t>
  </si>
  <si>
    <t>CSC30122: Correctional Practice</t>
  </si>
  <si>
    <t>ACM30122: Animal Care Services [BHV0]</t>
  </si>
  <si>
    <t>AHC32422: Irrigation Technology [BHV8]</t>
  </si>
  <si>
    <t>TLI37122: Rail Infrastructure [BHV6]</t>
  </si>
  <si>
    <t>UEP30122: ESI Generation [BHQ7]</t>
  </si>
  <si>
    <t>MSF30422: Glass and Glazing [BHR1]</t>
  </si>
  <si>
    <t>TR07950 TRAVEL SALES</t>
  </si>
  <si>
    <t>TR09330 EVENTS</t>
  </si>
  <si>
    <t>UEP40522: ESI Generation Maintenance (Mechanical) [BHP8]</t>
  </si>
  <si>
    <t>UEP50122: ESI Generation [BHP9]</t>
  </si>
  <si>
    <t>UEP40122: ESI Generation [BHQ2]</t>
  </si>
  <si>
    <t>UEP20222: Remote Area Essential Service [BHQ3]</t>
  </si>
  <si>
    <t>MEM40119: Engineering [BEJ8]</t>
  </si>
  <si>
    <t>AP20050 ENGINEERING - HIGHER ENGINEERING TRADEPRESON (Patternmaking)</t>
  </si>
  <si>
    <t>MEM30219: Engineering - Mechanical Trade [BEL1]</t>
  </si>
  <si>
    <t>MEM30719: Marine Craft Construction [BEJ7]</t>
  </si>
  <si>
    <t>MEM31019: Watch and Clock Service and Repair [BEJ9]</t>
  </si>
  <si>
    <t>MEM30619: Jewellery Manufacture [BEK5]</t>
  </si>
  <si>
    <t>MEM50119: Engineering - Advanced Trade [BEK0]</t>
  </si>
  <si>
    <t>MEM31419: Engineering - Fixed and Mobile Plant Mechanic [BEJ6]</t>
  </si>
  <si>
    <t>MEM31519: Engineering - Toolmaking Trade [BEK3]</t>
  </si>
  <si>
    <t>MEM31719: Engineering - Casting and Moulding Trade [BEL2]</t>
  </si>
  <si>
    <t>MEM30119: Engineering - Production Systems [BEK2]</t>
  </si>
  <si>
    <t>FWP31021: Saw Technology [BHL2]</t>
  </si>
  <si>
    <t>FWP40121: Forest Operations [BHL5]</t>
  </si>
  <si>
    <t>CUA41220: Screen and Media [BGS2]</t>
  </si>
  <si>
    <t>CPC32320: Stonemasonry [BGE7]</t>
  </si>
  <si>
    <t>CPC30220: Carpentry [BGB8]</t>
  </si>
  <si>
    <t>NWP40120: Water Industry Operations [BGJ9]</t>
  </si>
  <si>
    <t>CPC30720: Rigging [BGB5]</t>
  </si>
  <si>
    <t>CPC40120: Building and Construction [BGC0]</t>
  </si>
  <si>
    <t>CPC32420: Plumbing</t>
  </si>
  <si>
    <t>UEE30920: Electronics and Communications [BFO7]</t>
  </si>
  <si>
    <t>UEE31420: Security Equipment [BFL4]</t>
  </si>
  <si>
    <t>UEE21220: Antennae Equipment [BFN4]</t>
  </si>
  <si>
    <t>UEE21620: Security Assembly and Set-up [BFJ3]</t>
  </si>
  <si>
    <t>UEE20520: Computer Assembly and Repair [BFP7]</t>
  </si>
  <si>
    <t>UEE20920: Electronic Assembly [BFJ8]</t>
  </si>
  <si>
    <t>UEE21920: Electronics [BFN1]</t>
  </si>
  <si>
    <t>UEE30320: Custom Electronics Installations [BFM0]</t>
  </si>
  <si>
    <t>UEE30420: Data and Voice Communications [BFM9]</t>
  </si>
  <si>
    <t>UEE30620: Electrical Machine Repair [BFP8]</t>
  </si>
  <si>
    <t>UEE30720: Switchgear and Controlgear [BFJ0]</t>
  </si>
  <si>
    <t>UEE32120: Appliance Service [BFL2]</t>
  </si>
  <si>
    <t>UEE60220: Electronics and Communications Engineering [BFQ2]</t>
  </si>
  <si>
    <t>UEE20720: Data and Voice Communications [BFK1]</t>
  </si>
  <si>
    <t>UEE21020: Fire Alarms Servicing [BFJ1]</t>
  </si>
  <si>
    <t>UEE40120: Computer Systems [BFL8]</t>
  </si>
  <si>
    <t>UEE40720: Electronics and Communications [BFP4]</t>
  </si>
  <si>
    <t>UEE41520: Video and Audio Systems [BFN7]</t>
  </si>
  <si>
    <t>UEE50520: Electronics and Communications Engineering [BFP5]</t>
  </si>
  <si>
    <t>MEA50219: Aeroskills (Mechanical) [BEX6]</t>
  </si>
  <si>
    <t>CPP30719: Waste Management [BFB5]</t>
  </si>
  <si>
    <t>MEM31119: Engineering - Composites Trade [BEK4]</t>
  </si>
  <si>
    <t>AVI20219: Aviation (Ground Operations and Service) [BET8]</t>
  </si>
  <si>
    <t>AVI30219: Aviation (Cabin Crew) [BER6]</t>
  </si>
  <si>
    <t>MEM30819: Locksmithing [BEL3]</t>
  </si>
  <si>
    <t>AVI20119: Aviation (Flight Operations-Cargo Services) [BET6]</t>
  </si>
  <si>
    <t>AVI30319: Aviation (Ground Operations and Service) [BET4]</t>
  </si>
  <si>
    <t>MEA40718: Aeroskills (Mechanical) [BDW1]</t>
  </si>
  <si>
    <t>MSF30418: Glass and Glazing [BEC9]</t>
  </si>
  <si>
    <t>MSF30818: Flooring Technology [BED0]</t>
  </si>
  <si>
    <t>MEA20418: Aeroskills [BDV9]</t>
  </si>
  <si>
    <t>MEA50118: Aeroskills (Avionics) [BDW7]</t>
  </si>
  <si>
    <t>MSF40318: Kitchen and Bathroom Design [BED3]</t>
  </si>
  <si>
    <t>MSF31018: Interior Decoration Retail Services [BEC7]</t>
  </si>
  <si>
    <t>MSF30518: Picture Framing [BED4]</t>
  </si>
  <si>
    <t>MEA40618: Aeroskills (Avionics) [BDW5]</t>
  </si>
  <si>
    <t>CHC43115: Disability [AWJ3]</t>
  </si>
  <si>
    <t>CHC33015: Individual Support [AWK6]</t>
  </si>
  <si>
    <t>CPC32413: Plumbing</t>
  </si>
  <si>
    <t>MSF30213: Furniture Making</t>
  </si>
  <si>
    <t>MSF31113: Cabinet Making</t>
  </si>
  <si>
    <t>MSF20413: Glass and Glazing [J728]</t>
  </si>
  <si>
    <t>Yes</t>
  </si>
  <si>
    <t>No</t>
  </si>
  <si>
    <t>Current_WAAMS</t>
  </si>
  <si>
    <t>Version 1.4</t>
  </si>
  <si>
    <t>Current_quals</t>
  </si>
  <si>
    <t>Once the qualification is selected, results will be displayed</t>
  </si>
  <si>
    <t>CHC43121: Disability Support [BIC1]</t>
  </si>
  <si>
    <t>CHC33021: Individual Support [BIC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&quot;;&quot;&quot;;&quot;&quot;;&quot;&quot;"/>
  </numFmts>
  <fonts count="2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0"/>
      <name val="Segoe UI"/>
      <family val="2"/>
    </font>
    <font>
      <b/>
      <sz val="11"/>
      <color theme="1"/>
      <name val="Segoe UI"/>
      <family val="2"/>
    </font>
    <font>
      <sz val="8"/>
      <color theme="1"/>
      <name val="Calibri"/>
      <family val="2"/>
      <scheme val="minor"/>
    </font>
    <font>
      <sz val="10"/>
      <color theme="1"/>
      <name val="Segoe UI"/>
      <family val="2"/>
    </font>
    <font>
      <u/>
      <sz val="10"/>
      <color theme="10"/>
      <name val="Segoe UI"/>
      <family val="2"/>
    </font>
    <font>
      <i/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scheme val="minor"/>
    </font>
    <font>
      <b/>
      <sz val="1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0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9.9917600024414813E-2"/>
      </left>
      <right/>
      <top style="thin">
        <color theme="2" tint="-9.9917600024414813E-2"/>
      </top>
      <bottom/>
      <diagonal/>
    </border>
    <border>
      <left/>
      <right/>
      <top style="thin">
        <color theme="2" tint="-9.9917600024414813E-2"/>
      </top>
      <bottom/>
      <diagonal/>
    </border>
    <border>
      <left style="thin">
        <color theme="2" tint="-9.9917600024414813E-2"/>
      </left>
      <right/>
      <top/>
      <bottom/>
      <diagonal/>
    </border>
    <border>
      <left/>
      <right style="thin">
        <color theme="2" tint="-9.9917600024414813E-2"/>
      </right>
      <top/>
      <bottom/>
      <diagonal/>
    </border>
    <border>
      <left/>
      <right style="thin">
        <color theme="2" tint="-9.9917600024414813E-2"/>
      </right>
      <top/>
      <bottom style="thin">
        <color theme="2" tint="-9.9917600024414813E-2"/>
      </bottom>
      <diagonal/>
    </border>
    <border>
      <left style="thin">
        <color theme="2" tint="-9.9917600024414813E-2"/>
      </left>
      <right/>
      <top/>
      <bottom style="thin">
        <color theme="2" tint="-9.9887081514938816E-2"/>
      </bottom>
      <diagonal/>
    </border>
    <border>
      <left/>
      <right/>
      <top/>
      <bottom style="thin">
        <color theme="2" tint="-9.9887081514938816E-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ck">
        <color theme="0" tint="-0.34998626667073579"/>
      </bottom>
      <diagonal/>
    </border>
    <border>
      <left/>
      <right style="thick">
        <color theme="0" tint="-0.24994659260841701"/>
      </right>
      <top style="thin">
        <color theme="0" tint="-0.24994659260841701"/>
      </top>
      <bottom style="thick">
        <color theme="0" tint="-0.34998626667073579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2" tint="-9.9887081514938816E-2"/>
      </right>
      <top style="thin">
        <color theme="2" tint="-9.9917600024414813E-2"/>
      </top>
      <bottom/>
      <diagonal/>
    </border>
    <border>
      <left/>
      <right style="thin">
        <color theme="2" tint="-9.9887081514938816E-2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3" fillId="0" borderId="0" applyNumberFormat="0" applyFill="0" applyBorder="0" applyAlignment="0" applyProtection="0"/>
    <xf numFmtId="43" fontId="20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0" applyFont="1"/>
    <xf numFmtId="0" fontId="6" fillId="3" borderId="0" xfId="0" applyFont="1" applyFill="1" applyAlignment="1" applyProtection="1">
      <alignment vertical="center"/>
      <protection locked="0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7" fillId="0" borderId="0" xfId="0" applyFont="1" applyAlignment="1">
      <alignment horizontal="right" indent="1"/>
    </xf>
    <xf numFmtId="0" fontId="7" fillId="0" borderId="0" xfId="0" applyFont="1"/>
    <xf numFmtId="0" fontId="6" fillId="4" borderId="1" xfId="0" applyFont="1" applyFill="1" applyBorder="1" applyAlignment="1" applyProtection="1">
      <alignment horizontal="left" vertical="center"/>
      <protection locked="0"/>
    </xf>
    <xf numFmtId="0" fontId="0" fillId="0" borderId="2" xfId="0" applyBorder="1"/>
    <xf numFmtId="0" fontId="4" fillId="0" borderId="3" xfId="0" applyFont="1" applyBorder="1"/>
    <xf numFmtId="0" fontId="4" fillId="0" borderId="3" xfId="0" applyFont="1" applyBorder="1" applyProtection="1">
      <protection hidden="1"/>
    </xf>
    <xf numFmtId="0" fontId="5" fillId="0" borderId="4" xfId="0" applyFont="1" applyBorder="1" applyAlignment="1">
      <alignment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8" fillId="0" borderId="0" xfId="0" applyFont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left" indent="1"/>
    </xf>
    <xf numFmtId="0" fontId="9" fillId="0" borderId="0" xfId="0" applyFont="1"/>
    <xf numFmtId="0" fontId="1" fillId="2" borderId="0" xfId="0" applyFont="1" applyFill="1" applyAlignment="1">
      <alignment vertical="center"/>
    </xf>
    <xf numFmtId="0" fontId="0" fillId="0" borderId="11" xfId="0" applyBorder="1"/>
    <xf numFmtId="0" fontId="9" fillId="5" borderId="0" xfId="0" applyFont="1" applyFill="1"/>
    <xf numFmtId="0" fontId="0" fillId="5" borderId="0" xfId="0" applyFill="1" applyAlignment="1">
      <alignment horizontal="left" indent="1"/>
    </xf>
    <xf numFmtId="0" fontId="0" fillId="5" borderId="0" xfId="0" applyFill="1"/>
    <xf numFmtId="0" fontId="0" fillId="5" borderId="13" xfId="0" applyFill="1" applyBorder="1"/>
    <xf numFmtId="0" fontId="12" fillId="5" borderId="0" xfId="0" applyFont="1" applyFill="1"/>
    <xf numFmtId="0" fontId="11" fillId="5" borderId="0" xfId="0" applyFont="1" applyFill="1" applyAlignment="1">
      <alignment horizontal="left" indent="1"/>
    </xf>
    <xf numFmtId="0" fontId="11" fillId="5" borderId="0" xfId="0" applyFont="1" applyFill="1"/>
    <xf numFmtId="0" fontId="10" fillId="5" borderId="0" xfId="0" applyFont="1" applyFill="1"/>
    <xf numFmtId="0" fontId="9" fillId="5" borderId="14" xfId="0" applyFont="1" applyFill="1" applyBorder="1"/>
    <xf numFmtId="0" fontId="0" fillId="5" borderId="14" xfId="0" applyFill="1" applyBorder="1" applyAlignment="1">
      <alignment horizontal="left" indent="1"/>
    </xf>
    <xf numFmtId="0" fontId="0" fillId="5" borderId="14" xfId="0" applyFill="1" applyBorder="1"/>
    <xf numFmtId="0" fontId="0" fillId="5" borderId="12" xfId="0" applyFill="1" applyBorder="1"/>
    <xf numFmtId="0" fontId="12" fillId="6" borderId="0" xfId="0" applyFont="1" applyFill="1" applyAlignment="1">
      <alignment horizontal="right"/>
    </xf>
    <xf numFmtId="0" fontId="11" fillId="6" borderId="0" xfId="0" applyFont="1" applyFill="1" applyAlignment="1">
      <alignment horizontal="left" indent="1"/>
    </xf>
    <xf numFmtId="0" fontId="11" fillId="6" borderId="0" xfId="0" applyFont="1" applyFill="1"/>
    <xf numFmtId="0" fontId="16" fillId="0" borderId="0" xfId="0" applyFont="1"/>
    <xf numFmtId="14" fontId="16" fillId="0" borderId="0" xfId="0" applyNumberFormat="1" applyFont="1" applyAlignment="1">
      <alignment horizontal="left"/>
    </xf>
    <xf numFmtId="0" fontId="0" fillId="7" borderId="0" xfId="0" applyFill="1"/>
    <xf numFmtId="164" fontId="13" fillId="0" borderId="0" xfId="1" applyNumberFormat="1" applyAlignment="1"/>
    <xf numFmtId="14" fontId="0" fillId="0" borderId="0" xfId="0" applyNumberFormat="1"/>
    <xf numFmtId="0" fontId="18" fillId="0" borderId="0" xfId="1" applyFont="1"/>
    <xf numFmtId="0" fontId="19" fillId="0" borderId="0" xfId="0" applyFont="1"/>
    <xf numFmtId="0" fontId="17" fillId="0" borderId="0" xfId="0" applyFont="1"/>
    <xf numFmtId="1" fontId="0" fillId="0" borderId="0" xfId="2" applyNumberFormat="1" applyFont="1"/>
    <xf numFmtId="49" fontId="0" fillId="0" borderId="0" xfId="0" applyNumberFormat="1"/>
    <xf numFmtId="22" fontId="0" fillId="0" borderId="0" xfId="0" applyNumberFormat="1"/>
    <xf numFmtId="1" fontId="0" fillId="0" borderId="0" xfId="0" applyNumberFormat="1"/>
    <xf numFmtId="0" fontId="1" fillId="8" borderId="16" xfId="0" applyFont="1" applyFill="1" applyBorder="1"/>
    <xf numFmtId="0" fontId="23" fillId="8" borderId="15" xfId="0" applyFont="1" applyFill="1" applyBorder="1" applyAlignment="1">
      <alignment vertical="center"/>
    </xf>
    <xf numFmtId="0" fontId="0" fillId="0" borderId="17" xfId="0" applyBorder="1"/>
    <xf numFmtId="0" fontId="5" fillId="0" borderId="18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18" xfId="0" applyFont="1" applyBorder="1" applyAlignment="1">
      <alignment vertical="center"/>
    </xf>
    <xf numFmtId="0" fontId="0" fillId="0" borderId="18" xfId="0" applyBorder="1"/>
    <xf numFmtId="0" fontId="4" fillId="0" borderId="0" xfId="0" applyFont="1"/>
    <xf numFmtId="0" fontId="0" fillId="9" borderId="0" xfId="0" applyFill="1"/>
    <xf numFmtId="0" fontId="0" fillId="10" borderId="19" xfId="0" applyFill="1" applyBorder="1"/>
    <xf numFmtId="0" fontId="2" fillId="0" borderId="0" xfId="0" applyFont="1" applyAlignment="1">
      <alignment horizontal="center"/>
    </xf>
    <xf numFmtId="0" fontId="14" fillId="3" borderId="9" xfId="1" applyFont="1" applyFill="1" applyBorder="1" applyAlignment="1">
      <alignment horizontal="left" vertical="center" indent="1"/>
    </xf>
    <xf numFmtId="0" fontId="14" fillId="3" borderId="10" xfId="1" applyFont="1" applyFill="1" applyBorder="1" applyAlignment="1">
      <alignment horizontal="left" vertical="center" indent="1"/>
    </xf>
    <xf numFmtId="0" fontId="0" fillId="0" borderId="0" xfId="0" applyAlignment="1" applyProtection="1">
      <alignment horizontal="right"/>
      <protection hidden="1"/>
    </xf>
    <xf numFmtId="0" fontId="17" fillId="0" borderId="0" xfId="0" applyFont="1" applyAlignment="1">
      <alignment horizontal="left" vertical="top" wrapText="1"/>
    </xf>
    <xf numFmtId="0" fontId="10" fillId="5" borderId="0" xfId="0" applyFont="1" applyFill="1" applyAlignment="1">
      <alignment horizontal="center" vertical="top"/>
    </xf>
    <xf numFmtId="0" fontId="14" fillId="5" borderId="9" xfId="1" applyFont="1" applyFill="1" applyBorder="1" applyAlignment="1">
      <alignment horizontal="center" vertical="center"/>
    </xf>
    <xf numFmtId="0" fontId="14" fillId="5" borderId="10" xfId="1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NumberFormat="1"/>
  </cellXfs>
  <cellStyles count="3">
    <cellStyle name="Comma" xfId="2" builtinId="3"/>
    <cellStyle name="Hyperlink" xfId="1" builtinId="8"/>
    <cellStyle name="Normal" xfId="0" builtinId="0"/>
  </cellStyles>
  <dxfs count="20">
    <dxf>
      <font>
        <color theme="0"/>
      </font>
      <numFmt numFmtId="164" formatCode="&quot;&quot;;&quot;&quot;;&quot;&quot;;&quot;&quot;"/>
      <fill>
        <patternFill>
          <bgColor theme="0"/>
        </patternFill>
      </fill>
    </dxf>
    <dxf>
      <numFmt numFmtId="0" formatCode="General"/>
      <fill>
        <patternFill patternType="solid"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F8F8"/>
      <color rgb="FFFEF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0</xdr:row>
      <xdr:rowOff>85725</xdr:rowOff>
    </xdr:from>
    <xdr:to>
      <xdr:col>4</xdr:col>
      <xdr:colOff>793749</xdr:colOff>
      <xdr:row>0</xdr:row>
      <xdr:rowOff>1026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85725"/>
          <a:ext cx="6965949" cy="940563"/>
        </a:xfrm>
        <a:prstGeom prst="rect">
          <a:avLst/>
        </a:prstGeom>
      </xdr:spPr>
    </xdr:pic>
    <xdr:clientData/>
  </xdr:twoCellAnchor>
  <xdr:oneCellAnchor>
    <xdr:from>
      <xdr:col>4</xdr:col>
      <xdr:colOff>1300190</xdr:colOff>
      <xdr:row>3</xdr:row>
      <xdr:rowOff>123824</xdr:rowOff>
    </xdr:from>
    <xdr:ext cx="395260" cy="40684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577290" y="2114549"/>
          <a:ext cx="395260" cy="40684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entury Gothic" panose="020B0502020202020204" pitchFamily="34" charset="0"/>
              <a:cs typeface="Courier New" panose="02070309020205020404" pitchFamily="49" charset="0"/>
            </a:rPr>
            <a:t>?</a:t>
          </a:r>
          <a:endParaRPr lang="en-US" sz="3600" b="1" cap="none" spc="0">
            <a:ln w="12700">
              <a:solidFill>
                <a:schemeClr val="accent5"/>
              </a:solidFill>
              <a:prstDash val="solid"/>
            </a:ln>
            <a:pattFill prst="ltDnDiag">
              <a:fgClr>
                <a:schemeClr val="accent5">
                  <a:lumMod val="60000"/>
                  <a:lumOff val="40000"/>
                </a:schemeClr>
              </a:fgClr>
              <a:bgClr>
                <a:schemeClr val="bg1"/>
              </a:bgClr>
            </a:pattFill>
            <a:effectLst/>
            <a:latin typeface="Century Gothic" panose="020B0502020202020204" pitchFamily="34" charset="0"/>
            <a:cs typeface="Courier New" panose="02070309020205020404" pitchFamily="49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6</xdr:row>
      <xdr:rowOff>190500</xdr:rowOff>
    </xdr:from>
    <xdr:to>
      <xdr:col>10</xdr:col>
      <xdr:colOff>132665</xdr:colOff>
      <xdr:row>9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6735"/>
        <a:stretch/>
      </xdr:blipFill>
      <xdr:spPr>
        <a:xfrm>
          <a:off x="752475" y="1495425"/>
          <a:ext cx="5476190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2</xdr:row>
      <xdr:rowOff>95250</xdr:rowOff>
    </xdr:from>
    <xdr:to>
      <xdr:col>11</xdr:col>
      <xdr:colOff>599258</xdr:colOff>
      <xdr:row>19</xdr:row>
      <xdr:rowOff>37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1525" y="2828925"/>
          <a:ext cx="6533333" cy="14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323200</xdr:colOff>
      <xdr:row>3</xdr:row>
      <xdr:rowOff>2857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752475"/>
          <a:ext cx="5200000" cy="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6</xdr:colOff>
      <xdr:row>21</xdr:row>
      <xdr:rowOff>19049</xdr:rowOff>
    </xdr:from>
    <xdr:to>
      <xdr:col>12</xdr:col>
      <xdr:colOff>476984</xdr:colOff>
      <xdr:row>25</xdr:row>
      <xdr:rowOff>379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5FA6EA7-896C-17D0-C43B-8F41311AA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7176" y="5419724"/>
          <a:ext cx="7535008" cy="89518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Reference_DataL" displayName="Reference_DataL" ref="A1:H1275" totalsRowShown="0">
  <autoFilter ref="A1:H1275" xr:uid="{00000000-0009-0000-0100-000005000000}"/>
  <sortState xmlns:xlrd2="http://schemas.microsoft.com/office/spreadsheetml/2017/richdata2" ref="A2:G1275">
    <sortCondition ref="C1:C1275"/>
  </sortState>
  <tableColumns count="8">
    <tableColumn id="13" xr3:uid="{00000000-0010-0000-0000-00000D000000}" name="STATE" dataDxfId="19"/>
    <tableColumn id="14" xr3:uid="{00000000-0010-0000-0000-00000E000000}" name="Qual" dataDxfId="18"/>
    <tableColumn id="15" xr3:uid="{00000000-0010-0000-0000-00000F000000}" name="Code" dataDxfId="17"/>
    <tableColumn id="16" xr3:uid="{00000000-0010-0000-0000-000010000000}" name="Terms" dataDxfId="16"/>
    <tableColumn id="1" xr3:uid="{71C9F129-DFE3-4574-B527-8F35155F88C6}" name="Fullterm" dataDxfId="15">
      <calculatedColumnFormula>CONCATENATE(MID(D2,2,LEN(D2)-1)," Months")</calculatedColumnFormula>
    </tableColumn>
    <tableColumn id="2" xr3:uid="{8D6CADC5-73C1-4415-9C9C-816643CF33A2}" name="Type_" dataDxfId="14">
      <calculatedColumnFormula>IF(LEFT(D2,1)="T","Traineeship",IF(LEFT(D2,1)="A","Apprenticeship",""))</calculatedColumnFormula>
    </tableColumn>
    <tableColumn id="3" xr3:uid="{80E15F87-3C47-4B37-83FB-FFB73C8DF948}" name="Current_WAAMS" dataDxfId="13">
      <calculatedColumnFormula>IF(ISNUMBER(SEARCH("#",B2)),IF(ISNUMBER(VLOOKUP(VALUE(MID(B2,SEARCH("#",B2)+1,SEARCH("#",B2,SEARCH("#",B2)+1)-SEARCH("#",B2)-1)),'CourseApp_current'!C:C,1,FALSE)),"Yes","No"))</calculatedColumnFormula>
    </tableColumn>
    <tableColumn id="4" xr3:uid="{B859AA35-C594-4D5A-A0D9-FABB8DDA5EC4}" name="Current_quals" dataDxfId="12">
      <calculatedColumnFormula>IF(Reference_DataL[[#This Row],[Current_WAAMS]]="Yes",Reference_DataL[[#This Row],[Code]]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Reference_Data_Active" displayName="Reference_Data_Active" ref="A1:C687" totalsRowShown="0">
  <autoFilter ref="A1:C687" xr:uid="{00000000-0009-0000-0100-000006000000}"/>
  <tableColumns count="3">
    <tableColumn id="1" xr3:uid="{00000000-0010-0000-0100-000001000000}" name="Apprenticeship" dataDxfId="11"/>
    <tableColumn id="2" xr3:uid="{00000000-0010-0000-0100-000002000000}" name="State" dataDxfId="10"/>
    <tableColumn id="3" xr3:uid="{00000000-0010-0000-0100-000003000000}" name="Date" dataDxfId="9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CourseApp" displayName="CourseApp" ref="A1:E763" totalsRowShown="0">
  <autoFilter ref="A1:E763" xr:uid="{00000000-0009-0000-0100-000003000000}"/>
  <tableColumns count="5">
    <tableColumn id="4" xr3:uid="{00000000-0010-0000-0600-000004000000}" name="Qualification"/>
    <tableColumn id="5" xr3:uid="{00000000-0010-0000-0600-000005000000}" name="Traineeship Apprenticeship"/>
    <tableColumn id="6" xr3:uid="{00000000-0010-0000-0600-000006000000}" name="Training Product ID (Traineeship Apprenticeship) (Traineeship/Apprenticeship)"/>
    <tableColumn id="7" xr3:uid="{00000000-0010-0000-0600-000007000000}" name="Start Date"/>
    <tableColumn id="8" xr3:uid="{00000000-0010-0000-0600-000008000000}" name="End 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ference_Data" displayName="Reference_Data" ref="A1:E1267" totalsRowShown="0">
  <autoFilter ref="A1:E1267" xr:uid="{00000000-000C-0000-FFFF-FFFF02000000}"/>
  <tableColumns count="5">
    <tableColumn id="1" xr3:uid="{C6E2DC41-C6CD-4FA5-A9CD-AD67480A2A22}" name="Apprenticeship"/>
    <tableColumn id="2" xr3:uid="{403BF34F-EAFE-44D0-8C28-77386CCAFFB6}" name="Qual"/>
    <tableColumn id="3" xr3:uid="{6F8EBF08-C915-42DA-A105-8D3791B471F4}" name="Terms"/>
    <tableColumn id="4" xr3:uid="{8E0A5FBA-2FA6-4AF2-B731-B4BBAFF0FE7F}" name="Type"/>
    <tableColumn id="5" xr3:uid="{5A71B317-1153-4F31-B0E7-1DEA172A2CC6}" name="Status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fernce_Data_Active_2" displayName="Refernce_Data_Active_2" ref="A1:B637" totalsRowShown="0">
  <autoFilter ref="A1:B637" xr:uid="{00000000-000C-0000-FFFF-FFFF03000000}"/>
  <tableColumns count="2">
    <tableColumn id="1" xr3:uid="{E9F0A19F-2172-4ECC-B3F4-BCE363B87B99}" name="Apprenticeship" dataDxfId="8"/>
    <tableColumn id="2" xr3:uid="{F61B65B5-D00F-47D6-AFAC-903E9C020482}" name="Status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CourseApp_current" displayName="CourseApp_current" ref="A1:E766" totalsRowShown="0">
  <autoFilter ref="A1:E766" xr:uid="{00000000-0009-0000-0100-000008000000}"/>
  <tableColumns count="5">
    <tableColumn id="1" xr3:uid="{00000000-0010-0000-0500-000001000000}" name="Qualification" dataDxfId="6"/>
    <tableColumn id="2" xr3:uid="{00000000-0010-0000-0500-000002000000}" name="Traineeship Apprenticeship" dataDxfId="5"/>
    <tableColumn id="3" xr3:uid="{00000000-0010-0000-0500-000003000000}" name="Training Product ID"/>
    <tableColumn id="4" xr3:uid="{00000000-0010-0000-0500-000004000000}" name="Start Date" dataDxfId="4"/>
    <tableColumn id="5" xr3:uid="{00000000-0010-0000-0500-000005000000}" name="End Da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dtwd.wa.gov.au/classab" TargetMode="External"/><Relationship Id="rId1" Type="http://schemas.openxmlformats.org/officeDocument/2006/relationships/hyperlink" Target="https://waamsportal.dtwd.wa.gov.au/" TargetMode="Externa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theme="4"/>
  </sheetPr>
  <dimension ref="A1:I1275"/>
  <sheetViews>
    <sheetView zoomScale="85" zoomScaleNormal="85" workbookViewId="0">
      <selection activeCell="B15" sqref="B15"/>
    </sheetView>
  </sheetViews>
  <sheetFormatPr defaultRowHeight="15" x14ac:dyDescent="0.25"/>
  <cols>
    <col min="1" max="1" width="17" bestFit="1" customWidth="1"/>
    <col min="2" max="2" width="80.5703125" customWidth="1"/>
    <col min="3" max="3" width="18.7109375" customWidth="1"/>
    <col min="4" max="4" width="14.7109375" bestFit="1" customWidth="1"/>
    <col min="5" max="5" width="13.140625" customWidth="1"/>
    <col min="6" max="6" width="20.5703125" customWidth="1"/>
    <col min="7" max="7" width="20.85546875" customWidth="1"/>
    <col min="8" max="8" width="26.28515625" customWidth="1"/>
    <col min="10" max="10" width="10.85546875" customWidth="1"/>
    <col min="13" max="13" width="11.28515625" customWidth="1"/>
  </cols>
  <sheetData>
    <row r="1" spans="1:8" x14ac:dyDescent="0.25">
      <c r="A1" t="s">
        <v>927</v>
      </c>
      <c r="B1" t="s">
        <v>1</v>
      </c>
      <c r="C1" t="s">
        <v>928</v>
      </c>
      <c r="D1" t="s">
        <v>2</v>
      </c>
      <c r="E1" s="58" t="s">
        <v>3019</v>
      </c>
      <c r="F1" s="58" t="s">
        <v>3020</v>
      </c>
      <c r="G1" s="58" t="s">
        <v>3119</v>
      </c>
      <c r="H1" s="58" t="s">
        <v>3121</v>
      </c>
    </row>
    <row r="2" spans="1:8" x14ac:dyDescent="0.25">
      <c r="A2" t="s">
        <v>2334</v>
      </c>
      <c r="B2" t="s">
        <v>933</v>
      </c>
      <c r="C2" t="s">
        <v>57</v>
      </c>
      <c r="D2" t="s">
        <v>920</v>
      </c>
      <c r="E2" t="str">
        <f t="shared" ref="E2:E65" si="0">CONCATENATE(MID(D2,2,LEN(D2)-1)," Months")</f>
        <v>36 Months</v>
      </c>
      <c r="F2" t="str">
        <f t="shared" ref="F2:F65" si="1">IF(LEFT(D2,1)="T","Traineeship",IF(LEFT(D2,1)="A","Apprenticeship",""))</f>
        <v>Traineeship</v>
      </c>
      <c r="G2" t="str">
        <f>IF(ISNUMBER(SEARCH("#",B2)),IF(ISNUMBER(VLOOKUP(VALUE(MID(B2,SEARCH("#",B2)+1,SEARCH("#",B2,SEARCH("#",B2)+1)-SEARCH("#",B2)-1)),'CourseApp_current'!C:C,1,FALSE)),"Yes","No"))</f>
        <v>Yes</v>
      </c>
      <c r="H2" t="str">
        <f>IF(Reference_DataL[[#This Row],[Current_WAAMS]]="Yes",Reference_DataL[[#This Row],[Code]],"")</f>
        <v>22460VIC</v>
      </c>
    </row>
    <row r="3" spans="1:8" x14ac:dyDescent="0.25">
      <c r="A3" t="s">
        <v>2334</v>
      </c>
      <c r="B3" t="s">
        <v>2832</v>
      </c>
      <c r="C3" t="s">
        <v>2956</v>
      </c>
      <c r="D3" t="s">
        <v>917</v>
      </c>
      <c r="E3" t="str">
        <f t="shared" si="0"/>
        <v>24 Months</v>
      </c>
      <c r="F3" t="str">
        <f t="shared" si="1"/>
        <v>Traineeship</v>
      </c>
      <c r="G3" t="str">
        <f>IF(ISNUMBER(SEARCH("#",B3)),IF(ISNUMBER(VLOOKUP(VALUE(MID(B3,SEARCH("#",B3)+1,SEARCH("#",B3,SEARCH("#",B3)+1)-SEARCH("#",B3)-1)),'CourseApp_current'!C:C,1,FALSE)),"Yes","No"))</f>
        <v>Yes</v>
      </c>
      <c r="H3" t="str">
        <f>IF(Reference_DataL[[#This Row],[Current_WAAMS]]="Yes",Reference_DataL[[#This Row],[Code]],"")</f>
        <v>22603VIC</v>
      </c>
    </row>
    <row r="4" spans="1:8" x14ac:dyDescent="0.25">
      <c r="A4" t="s">
        <v>2334</v>
      </c>
      <c r="B4" t="s">
        <v>2888</v>
      </c>
      <c r="C4" t="s">
        <v>136</v>
      </c>
      <c r="D4" t="s">
        <v>916</v>
      </c>
      <c r="E4" t="str">
        <f t="shared" si="0"/>
        <v>12 Months</v>
      </c>
      <c r="F4" t="str">
        <f t="shared" si="1"/>
        <v>Traineeship</v>
      </c>
      <c r="G4" t="str">
        <f>IF(ISNUMBER(SEARCH("#",B4)),IF(ISNUMBER(VLOOKUP(VALUE(MID(B4,SEARCH("#",B4)+1,SEARCH("#",B4,SEARCH("#",B4)+1)-SEARCH("#",B4)-1)),'CourseApp_current'!C:C,1,FALSE)),"Yes","No"))</f>
        <v>Yes</v>
      </c>
      <c r="H4" t="str">
        <f>IF(Reference_DataL[[#This Row],[Current_WAAMS]]="Yes",Reference_DataL[[#This Row],[Code]],"")</f>
        <v>52825WA</v>
      </c>
    </row>
    <row r="5" spans="1:8" x14ac:dyDescent="0.25">
      <c r="A5" t="s">
        <v>2334</v>
      </c>
      <c r="B5" t="s">
        <v>2876</v>
      </c>
      <c r="C5" t="s">
        <v>163</v>
      </c>
      <c r="D5" t="s">
        <v>920</v>
      </c>
      <c r="E5" t="str">
        <f t="shared" si="0"/>
        <v>36 Months</v>
      </c>
      <c r="F5" t="str">
        <f t="shared" si="1"/>
        <v>Traineeship</v>
      </c>
      <c r="G5" t="str">
        <f>IF(ISNUMBER(SEARCH("#",B5)),IF(ISNUMBER(VLOOKUP(VALUE(MID(B5,SEARCH("#",B5)+1,SEARCH("#",B5,SEARCH("#",B5)+1)-SEARCH("#",B5)-1)),'CourseApp_current'!C:C,1,FALSE)),"Yes","No"))</f>
        <v>Yes</v>
      </c>
      <c r="H5" t="str">
        <f>IF(Reference_DataL[[#This Row],[Current_WAAMS]]="Yes",Reference_DataL[[#This Row],[Code]],"")</f>
        <v>52889WA</v>
      </c>
    </row>
    <row r="6" spans="1:8" x14ac:dyDescent="0.25">
      <c r="A6" t="s">
        <v>2334</v>
      </c>
      <c r="B6" t="s">
        <v>950</v>
      </c>
      <c r="C6" t="s">
        <v>1042</v>
      </c>
      <c r="D6" t="s">
        <v>916</v>
      </c>
      <c r="E6" t="str">
        <f t="shared" si="0"/>
        <v>12 Months</v>
      </c>
      <c r="F6" t="str">
        <f t="shared" si="1"/>
        <v>Traineeship</v>
      </c>
      <c r="G6" t="str">
        <f>IF(ISNUMBER(SEARCH("#",B6)),IF(ISNUMBER(VLOOKUP(VALUE(MID(B6,SEARCH("#",B6)+1,SEARCH("#",B6,SEARCH("#",B6)+1)-SEARCH("#",B6)-1)),'CourseApp_current'!C:C,1,FALSE)),"Yes","No"))</f>
        <v>Yes</v>
      </c>
      <c r="H6" t="str">
        <f>IF(Reference_DataL[[#This Row],[Current_WAAMS]]="Yes",Reference_DataL[[#This Row],[Code]],"")</f>
        <v>52890WA</v>
      </c>
    </row>
    <row r="7" spans="1:8" x14ac:dyDescent="0.25">
      <c r="A7" t="s">
        <v>2334</v>
      </c>
      <c r="B7" t="s">
        <v>2887</v>
      </c>
      <c r="C7" t="s">
        <v>1043</v>
      </c>
      <c r="D7" t="s">
        <v>916</v>
      </c>
      <c r="E7" t="str">
        <f t="shared" si="0"/>
        <v>12 Months</v>
      </c>
      <c r="F7" t="str">
        <f t="shared" si="1"/>
        <v>Traineeship</v>
      </c>
      <c r="G7" t="str">
        <f>IF(ISNUMBER(SEARCH("#",B7)),IF(ISNUMBER(VLOOKUP(VALUE(MID(B7,SEARCH("#",B7)+1,SEARCH("#",B7,SEARCH("#",B7)+1)-SEARCH("#",B7)-1)),'CourseApp_current'!C:C,1,FALSE)),"Yes","No"))</f>
        <v>Yes</v>
      </c>
      <c r="H7" t="str">
        <f>IF(Reference_DataL[[#This Row],[Current_WAAMS]]="Yes",Reference_DataL[[#This Row],[Code]],"")</f>
        <v>52893WA</v>
      </c>
    </row>
    <row r="8" spans="1:8" x14ac:dyDescent="0.25">
      <c r="A8" t="s">
        <v>2334</v>
      </c>
      <c r="B8" t="s">
        <v>2931</v>
      </c>
      <c r="C8" t="s">
        <v>49</v>
      </c>
      <c r="D8" t="s">
        <v>916</v>
      </c>
      <c r="E8" t="str">
        <f t="shared" si="0"/>
        <v>12 Months</v>
      </c>
      <c r="F8" t="str">
        <f t="shared" si="1"/>
        <v>Traineeship</v>
      </c>
      <c r="G8" t="str">
        <f>IF(ISNUMBER(SEARCH("#",B8)),IF(ISNUMBER(VLOOKUP(VALUE(MID(B8,SEARCH("#",B8)+1,SEARCH("#",B8,SEARCH("#",B8)+1)-SEARCH("#",B8)-1)),'CourseApp_current'!C:C,1,FALSE)),"Yes","No"))</f>
        <v>Yes</v>
      </c>
      <c r="H8" t="str">
        <f>IF(Reference_DataL[[#This Row],[Current_WAAMS]]="Yes",Reference_DataL[[#This Row],[Code]],"")</f>
        <v>ACM20110</v>
      </c>
    </row>
    <row r="9" spans="1:8" x14ac:dyDescent="0.25">
      <c r="A9" t="s">
        <v>2334</v>
      </c>
      <c r="B9" t="s">
        <v>2931</v>
      </c>
      <c r="C9" t="s">
        <v>50</v>
      </c>
      <c r="D9" t="s">
        <v>916</v>
      </c>
      <c r="E9" t="str">
        <f t="shared" si="0"/>
        <v>12 Months</v>
      </c>
      <c r="F9" t="str">
        <f t="shared" si="1"/>
        <v>Traineeship</v>
      </c>
      <c r="G9" t="str">
        <f>IF(ISNUMBER(SEARCH("#",B9)),IF(ISNUMBER(VLOOKUP(VALUE(MID(B9,SEARCH("#",B9)+1,SEARCH("#",B9,SEARCH("#",B9)+1)-SEARCH("#",B9)-1)),'CourseApp_current'!C:C,1,FALSE)),"Yes","No"))</f>
        <v>Yes</v>
      </c>
      <c r="H9" t="str">
        <f>IF(Reference_DataL[[#This Row],[Current_WAAMS]]="Yes",Reference_DataL[[#This Row],[Code]],"")</f>
        <v>ACM20117</v>
      </c>
    </row>
    <row r="10" spans="1:8" x14ac:dyDescent="0.25">
      <c r="A10" t="s">
        <v>2334</v>
      </c>
      <c r="B10" t="s">
        <v>2931</v>
      </c>
      <c r="C10" t="s">
        <v>51</v>
      </c>
      <c r="D10" t="s">
        <v>916</v>
      </c>
      <c r="E10" t="str">
        <f t="shared" si="0"/>
        <v>12 Months</v>
      </c>
      <c r="F10" t="str">
        <f t="shared" si="1"/>
        <v>Traineeship</v>
      </c>
      <c r="G10" t="str">
        <f>IF(ISNUMBER(SEARCH("#",B10)),IF(ISNUMBER(VLOOKUP(VALUE(MID(B10,SEARCH("#",B10)+1,SEARCH("#",B10,SEARCH("#",B10)+1)-SEARCH("#",B10)-1)),'CourseApp_current'!C:C,1,FALSE)),"Yes","No"))</f>
        <v>Yes</v>
      </c>
      <c r="H10" t="str">
        <f>IF(Reference_DataL[[#This Row],[Current_WAAMS]]="Yes",Reference_DataL[[#This Row],[Code]],"")</f>
        <v>ACM20121</v>
      </c>
    </row>
    <row r="11" spans="1:8" x14ac:dyDescent="0.25">
      <c r="A11" t="s">
        <v>2334</v>
      </c>
      <c r="B11" t="s">
        <v>2851</v>
      </c>
      <c r="C11" t="s">
        <v>196</v>
      </c>
      <c r="D11" t="s">
        <v>917</v>
      </c>
      <c r="E11" t="str">
        <f t="shared" si="0"/>
        <v>24 Months</v>
      </c>
      <c r="F11" t="str">
        <f t="shared" si="1"/>
        <v>Traineeship</v>
      </c>
      <c r="G11" t="str">
        <f>IF(ISNUMBER(SEARCH("#",B11)),IF(ISNUMBER(VLOOKUP(VALUE(MID(B11,SEARCH("#",B11)+1,SEARCH("#",B11,SEARCH("#",B11)+1)-SEARCH("#",B11)-1)),'CourseApp_current'!C:C,1,FALSE)),"Yes","No"))</f>
        <v>Yes</v>
      </c>
      <c r="H11" t="str">
        <f>IF(Reference_DataL[[#This Row],[Current_WAAMS]]="Yes",Reference_DataL[[#This Row],[Code]],"")</f>
        <v>ACM30121</v>
      </c>
    </row>
    <row r="12" spans="1:8" x14ac:dyDescent="0.25">
      <c r="A12" t="s">
        <v>2334</v>
      </c>
      <c r="B12" t="s">
        <v>1003</v>
      </c>
      <c r="C12" t="s">
        <v>196</v>
      </c>
      <c r="D12" t="s">
        <v>917</v>
      </c>
      <c r="E12" t="str">
        <f t="shared" si="0"/>
        <v>24 Months</v>
      </c>
      <c r="F12" t="str">
        <f t="shared" si="1"/>
        <v>Traineeship</v>
      </c>
      <c r="G12" t="str">
        <f>IF(ISNUMBER(SEARCH("#",B12)),IF(ISNUMBER(VLOOKUP(VALUE(MID(B12,SEARCH("#",B12)+1,SEARCH("#",B12,SEARCH("#",B12)+1)-SEARCH("#",B12)-1)),'CourseApp_current'!C:C,1,FALSE)),"Yes","No"))</f>
        <v>Yes</v>
      </c>
      <c r="H12" t="str">
        <f>IF(Reference_DataL[[#This Row],[Current_WAAMS]]="Yes",Reference_DataL[[#This Row],[Code]],"")</f>
        <v>ACM30121</v>
      </c>
    </row>
    <row r="13" spans="1:8" x14ac:dyDescent="0.25">
      <c r="A13" t="s">
        <v>2334</v>
      </c>
      <c r="B13" t="s">
        <v>2851</v>
      </c>
      <c r="C13" t="s">
        <v>3025</v>
      </c>
      <c r="D13" t="s">
        <v>917</v>
      </c>
      <c r="E13" t="str">
        <f t="shared" si="0"/>
        <v>24 Months</v>
      </c>
      <c r="F13" t="str">
        <f t="shared" si="1"/>
        <v>Traineeship</v>
      </c>
      <c r="G13" t="str">
        <f>IF(ISNUMBER(SEARCH("#",B13)),IF(ISNUMBER(VLOOKUP(VALUE(MID(B13,SEARCH("#",B13)+1,SEARCH("#",B13,SEARCH("#",B13)+1)-SEARCH("#",B13)-1)),'CourseApp_current'!C:C,1,FALSE)),"Yes","No"))</f>
        <v>Yes</v>
      </c>
      <c r="H13" t="str">
        <f>IF(Reference_DataL[[#This Row],[Current_WAAMS]]="Yes",Reference_DataL[[#This Row],[Code]],"")</f>
        <v>ACM30122</v>
      </c>
    </row>
    <row r="14" spans="1:8" x14ac:dyDescent="0.25">
      <c r="A14" t="s">
        <v>2334</v>
      </c>
      <c r="B14" t="s">
        <v>1003</v>
      </c>
      <c r="C14" t="s">
        <v>3025</v>
      </c>
      <c r="D14" t="s">
        <v>917</v>
      </c>
      <c r="E14" t="str">
        <f t="shared" si="0"/>
        <v>24 Months</v>
      </c>
      <c r="F14" t="str">
        <f t="shared" si="1"/>
        <v>Traineeship</v>
      </c>
      <c r="G14" t="str">
        <f>IF(ISNUMBER(SEARCH("#",B14)),IF(ISNUMBER(VLOOKUP(VALUE(MID(B14,SEARCH("#",B14)+1,SEARCH("#",B14,SEARCH("#",B14)+1)-SEARCH("#",B14)-1)),'CourseApp_current'!C:C,1,FALSE)),"Yes","No"))</f>
        <v>Yes</v>
      </c>
      <c r="H14" t="str">
        <f>IF(Reference_DataL[[#This Row],[Current_WAAMS]]="Yes",Reference_DataL[[#This Row],[Code]],"")</f>
        <v>ACM30122</v>
      </c>
    </row>
    <row r="15" spans="1:8" x14ac:dyDescent="0.25">
      <c r="A15" t="s">
        <v>2334</v>
      </c>
      <c r="B15" t="s">
        <v>2930</v>
      </c>
      <c r="C15" t="s">
        <v>52</v>
      </c>
      <c r="D15" t="s">
        <v>917</v>
      </c>
      <c r="E15" t="str">
        <f t="shared" si="0"/>
        <v>24 Months</v>
      </c>
      <c r="F15" t="str">
        <f t="shared" si="1"/>
        <v>Traineeship</v>
      </c>
      <c r="G15" t="str">
        <f>IF(ISNUMBER(SEARCH("#",B15)),IF(ISNUMBER(VLOOKUP(VALUE(MID(B15,SEARCH("#",B15)+1,SEARCH("#",B15,SEARCH("#",B15)+1)-SEARCH("#",B15)-1)),'CourseApp_current'!C:C,1,FALSE)),"Yes","No"))</f>
        <v>Yes</v>
      </c>
      <c r="H15" t="str">
        <f>IF(Reference_DataL[[#This Row],[Current_WAAMS]]="Yes",Reference_DataL[[#This Row],[Code]],"")</f>
        <v>ACM30210</v>
      </c>
    </row>
    <row r="16" spans="1:8" x14ac:dyDescent="0.25">
      <c r="A16" t="s">
        <v>2334</v>
      </c>
      <c r="B16" t="s">
        <v>2930</v>
      </c>
      <c r="C16" t="s">
        <v>53</v>
      </c>
      <c r="D16" t="s">
        <v>917</v>
      </c>
      <c r="E16" t="str">
        <f t="shared" si="0"/>
        <v>24 Months</v>
      </c>
      <c r="F16" t="str">
        <f t="shared" si="1"/>
        <v>Traineeship</v>
      </c>
      <c r="G16" t="str">
        <f>IF(ISNUMBER(SEARCH("#",B16)),IF(ISNUMBER(VLOOKUP(VALUE(MID(B16,SEARCH("#",B16)+1,SEARCH("#",B16,SEARCH("#",B16)+1)-SEARCH("#",B16)-1)),'CourseApp_current'!C:C,1,FALSE)),"Yes","No"))</f>
        <v>Yes</v>
      </c>
      <c r="H16" t="str">
        <f>IF(Reference_DataL[[#This Row],[Current_WAAMS]]="Yes",Reference_DataL[[#This Row],[Code]],"")</f>
        <v>ACM30217</v>
      </c>
    </row>
    <row r="17" spans="1:8" x14ac:dyDescent="0.25">
      <c r="A17" t="s">
        <v>2334</v>
      </c>
      <c r="B17" t="s">
        <v>2930</v>
      </c>
      <c r="C17" t="s">
        <v>54</v>
      </c>
      <c r="D17" t="s">
        <v>917</v>
      </c>
      <c r="E17" t="str">
        <f t="shared" si="0"/>
        <v>24 Months</v>
      </c>
      <c r="F17" t="str">
        <f t="shared" si="1"/>
        <v>Traineeship</v>
      </c>
      <c r="G17" t="str">
        <f>IF(ISNUMBER(SEARCH("#",B17)),IF(ISNUMBER(VLOOKUP(VALUE(MID(B17,SEARCH("#",B17)+1,SEARCH("#",B17,SEARCH("#",B17)+1)-SEARCH("#",B17)-1)),'CourseApp_current'!C:C,1,FALSE)),"Yes","No"))</f>
        <v>Yes</v>
      </c>
      <c r="H17" t="str">
        <f>IF(Reference_DataL[[#This Row],[Current_WAAMS]]="Yes",Reference_DataL[[#This Row],[Code]],"")</f>
        <v>ACM30219</v>
      </c>
    </row>
    <row r="18" spans="1:8" x14ac:dyDescent="0.25">
      <c r="A18" t="s">
        <v>2334</v>
      </c>
      <c r="B18" t="s">
        <v>2851</v>
      </c>
      <c r="C18" t="s">
        <v>197</v>
      </c>
      <c r="D18" t="s">
        <v>917</v>
      </c>
      <c r="E18" t="str">
        <f t="shared" si="0"/>
        <v>24 Months</v>
      </c>
      <c r="F18" t="str">
        <f t="shared" si="1"/>
        <v>Traineeship</v>
      </c>
      <c r="G18" t="str">
        <f>IF(ISNUMBER(SEARCH("#",B18)),IF(ISNUMBER(VLOOKUP(VALUE(MID(B18,SEARCH("#",B18)+1,SEARCH("#",B18,SEARCH("#",B18)+1)-SEARCH("#",B18)-1)),'CourseApp_current'!C:C,1,FALSE)),"Yes","No"))</f>
        <v>Yes</v>
      </c>
      <c r="H18" t="str">
        <f>IF(Reference_DataL[[#This Row],[Current_WAAMS]]="Yes",Reference_DataL[[#This Row],[Code]],"")</f>
        <v>ACM30410</v>
      </c>
    </row>
    <row r="19" spans="1:8" x14ac:dyDescent="0.25">
      <c r="A19" t="s">
        <v>2334</v>
      </c>
      <c r="B19" t="s">
        <v>2851</v>
      </c>
      <c r="C19" t="s">
        <v>198</v>
      </c>
      <c r="D19" t="s">
        <v>917</v>
      </c>
      <c r="E19" t="str">
        <f t="shared" si="0"/>
        <v>24 Months</v>
      </c>
      <c r="F19" t="str">
        <f t="shared" si="1"/>
        <v>Traineeship</v>
      </c>
      <c r="G19" t="str">
        <f>IF(ISNUMBER(SEARCH("#",B19)),IF(ISNUMBER(VLOOKUP(VALUE(MID(B19,SEARCH("#",B19)+1,SEARCH("#",B19,SEARCH("#",B19)+1)-SEARCH("#",B19)-1)),'CourseApp_current'!C:C,1,FALSE)),"Yes","No"))</f>
        <v>Yes</v>
      </c>
      <c r="H19" t="str">
        <f>IF(Reference_DataL[[#This Row],[Current_WAAMS]]="Yes",Reference_DataL[[#This Row],[Code]],"")</f>
        <v>ACM30417</v>
      </c>
    </row>
    <row r="20" spans="1:8" x14ac:dyDescent="0.25">
      <c r="A20" t="s">
        <v>2334</v>
      </c>
      <c r="B20" t="s">
        <v>970</v>
      </c>
      <c r="C20" t="s">
        <v>349</v>
      </c>
      <c r="D20" t="s">
        <v>921</v>
      </c>
      <c r="E20" t="str">
        <f t="shared" si="0"/>
        <v>36 Months</v>
      </c>
      <c r="F20" t="str">
        <f t="shared" si="1"/>
        <v>Apprenticeship</v>
      </c>
      <c r="G20" t="str">
        <f>IF(ISNUMBER(SEARCH("#",B20)),IF(ISNUMBER(VLOOKUP(VALUE(MID(B20,SEARCH("#",B20)+1,SEARCH("#",B20,SEARCH("#",B20)+1)-SEARCH("#",B20)-1)),'CourseApp_current'!C:C,1,FALSE)),"Yes","No"))</f>
        <v>Yes</v>
      </c>
      <c r="H20" t="str">
        <f>IF(Reference_DataL[[#This Row],[Current_WAAMS]]="Yes",Reference_DataL[[#This Row],[Code]],"")</f>
        <v>ACM30510</v>
      </c>
    </row>
    <row r="21" spans="1:8" x14ac:dyDescent="0.25">
      <c r="A21" t="s">
        <v>2334</v>
      </c>
      <c r="B21" t="s">
        <v>970</v>
      </c>
      <c r="C21" t="s">
        <v>350</v>
      </c>
      <c r="D21" t="s">
        <v>921</v>
      </c>
      <c r="E21" t="str">
        <f t="shared" si="0"/>
        <v>36 Months</v>
      </c>
      <c r="F21" t="str">
        <f t="shared" si="1"/>
        <v>Apprenticeship</v>
      </c>
      <c r="G21" t="str">
        <f>IF(ISNUMBER(SEARCH("#",B21)),IF(ISNUMBER(VLOOKUP(VALUE(MID(B21,SEARCH("#",B21)+1,SEARCH("#",B21,SEARCH("#",B21)+1)-SEARCH("#",B21)-1)),'CourseApp_current'!C:C,1,FALSE)),"Yes","No"))</f>
        <v>Yes</v>
      </c>
      <c r="H21" t="str">
        <f>IF(Reference_DataL[[#This Row],[Current_WAAMS]]="Yes",Reference_DataL[[#This Row],[Code]],"")</f>
        <v>ACM30517</v>
      </c>
    </row>
    <row r="22" spans="1:8" x14ac:dyDescent="0.25">
      <c r="A22" t="s">
        <v>2334</v>
      </c>
      <c r="B22" t="s">
        <v>1003</v>
      </c>
      <c r="C22" t="s">
        <v>642</v>
      </c>
      <c r="D22" t="s">
        <v>917</v>
      </c>
      <c r="E22" t="str">
        <f t="shared" si="0"/>
        <v>24 Months</v>
      </c>
      <c r="F22" t="str">
        <f t="shared" si="1"/>
        <v>Traineeship</v>
      </c>
      <c r="G22" t="str">
        <f>IF(ISNUMBER(SEARCH("#",B22)),IF(ISNUMBER(VLOOKUP(VALUE(MID(B22,SEARCH("#",B22)+1,SEARCH("#",B22,SEARCH("#",B22)+1)-SEARCH("#",B22)-1)),'CourseApp_current'!C:C,1,FALSE)),"Yes","No"))</f>
        <v>Yes</v>
      </c>
      <c r="H22" t="str">
        <f>IF(Reference_DataL[[#This Row],[Current_WAAMS]]="Yes",Reference_DataL[[#This Row],[Code]],"")</f>
        <v>ACM30617</v>
      </c>
    </row>
    <row r="23" spans="1:8" x14ac:dyDescent="0.25">
      <c r="A23" t="s">
        <v>2334</v>
      </c>
      <c r="B23" t="s">
        <v>2392</v>
      </c>
      <c r="C23" t="s">
        <v>859</v>
      </c>
      <c r="D23" t="s">
        <v>920</v>
      </c>
      <c r="E23" t="str">
        <f t="shared" si="0"/>
        <v>36 Months</v>
      </c>
      <c r="F23" t="str">
        <f t="shared" si="1"/>
        <v>Traineeship</v>
      </c>
      <c r="G23" t="str">
        <f>IF(ISNUMBER(SEARCH("#",B23)),IF(ISNUMBER(VLOOKUP(VALUE(MID(B23,SEARCH("#",B23)+1,SEARCH("#",B23,SEARCH("#",B23)+1)-SEARCH("#",B23)-1)),'CourseApp_current'!C:C,1,FALSE)),"Yes","No"))</f>
        <v>Yes</v>
      </c>
      <c r="H23" t="str">
        <f>IF(Reference_DataL[[#This Row],[Current_WAAMS]]="Yes",Reference_DataL[[#This Row],[Code]],"")</f>
        <v>ACM40412</v>
      </c>
    </row>
    <row r="24" spans="1:8" x14ac:dyDescent="0.25">
      <c r="A24" t="s">
        <v>2334</v>
      </c>
      <c r="B24" t="s">
        <v>2392</v>
      </c>
      <c r="C24" t="s">
        <v>860</v>
      </c>
      <c r="D24" t="s">
        <v>920</v>
      </c>
      <c r="E24" t="str">
        <f t="shared" si="0"/>
        <v>36 Months</v>
      </c>
      <c r="F24" t="str">
        <f t="shared" si="1"/>
        <v>Traineeship</v>
      </c>
      <c r="G24" t="str">
        <f>IF(ISNUMBER(SEARCH("#",B24)),IF(ISNUMBER(VLOOKUP(VALUE(MID(B24,SEARCH("#",B24)+1,SEARCH("#",B24,SEARCH("#",B24)+1)-SEARCH("#",B24)-1)),'CourseApp_current'!C:C,1,FALSE)),"Yes","No"))</f>
        <v>Yes</v>
      </c>
      <c r="H24" t="str">
        <f>IF(Reference_DataL[[#This Row],[Current_WAAMS]]="Yes",Reference_DataL[[#This Row],[Code]],"")</f>
        <v>ACM40418</v>
      </c>
    </row>
    <row r="25" spans="1:8" x14ac:dyDescent="0.25">
      <c r="A25" t="s">
        <v>2334</v>
      </c>
      <c r="B25" t="s">
        <v>970</v>
      </c>
      <c r="C25" t="s">
        <v>351</v>
      </c>
      <c r="D25" t="s">
        <v>921</v>
      </c>
      <c r="E25" t="str">
        <f t="shared" si="0"/>
        <v>36 Months</v>
      </c>
      <c r="F25" t="str">
        <f t="shared" si="1"/>
        <v>Apprenticeship</v>
      </c>
      <c r="G25" t="str">
        <f>IF(ISNUMBER(SEARCH("#",B25)),IF(ISNUMBER(VLOOKUP(VALUE(MID(B25,SEARCH("#",B25)+1,SEARCH("#",B25,SEARCH("#",B25)+1)-SEARCH("#",B25)-1)),'CourseApp_current'!C:C,1,FALSE)),"Yes","No"))</f>
        <v>Yes</v>
      </c>
      <c r="H25" t="str">
        <f>IF(Reference_DataL[[#This Row],[Current_WAAMS]]="Yes",Reference_DataL[[#This Row],[Code]],"")</f>
        <v>ACM40818</v>
      </c>
    </row>
    <row r="26" spans="1:8" x14ac:dyDescent="0.25">
      <c r="A26" t="s">
        <v>2334</v>
      </c>
      <c r="B26" t="s">
        <v>2939</v>
      </c>
      <c r="C26" t="s">
        <v>34</v>
      </c>
      <c r="D26" t="s">
        <v>916</v>
      </c>
      <c r="E26" t="str">
        <f t="shared" si="0"/>
        <v>12 Months</v>
      </c>
      <c r="F26" t="str">
        <f t="shared" si="1"/>
        <v>Traineeship</v>
      </c>
      <c r="G26" t="str">
        <f>IF(ISNUMBER(SEARCH("#",B26)),IF(ISNUMBER(VLOOKUP(VALUE(MID(B26,SEARCH("#",B26)+1,SEARCH("#",B26,SEARCH("#",B26)+1)-SEARCH("#",B26)-1)),'CourseApp_current'!C:C,1,FALSE)),"Yes","No"))</f>
        <v>Yes</v>
      </c>
      <c r="H26" t="str">
        <f>IF(Reference_DataL[[#This Row],[Current_WAAMS]]="Yes",Reference_DataL[[#This Row],[Code]],"")</f>
        <v>AHC20116</v>
      </c>
    </row>
    <row r="27" spans="1:8" x14ac:dyDescent="0.25">
      <c r="A27" t="s">
        <v>2334</v>
      </c>
      <c r="B27" t="s">
        <v>2659</v>
      </c>
      <c r="C27" t="s">
        <v>457</v>
      </c>
      <c r="D27" t="s">
        <v>916</v>
      </c>
      <c r="E27" t="str">
        <f t="shared" si="0"/>
        <v>12 Months</v>
      </c>
      <c r="F27" t="str">
        <f t="shared" si="1"/>
        <v>Traineeship</v>
      </c>
      <c r="G27" t="str">
        <f>IF(ISNUMBER(SEARCH("#",B27)),IF(ISNUMBER(VLOOKUP(VALUE(MID(B27,SEARCH("#",B27)+1,SEARCH("#",B27,SEARCH("#",B27)+1)-SEARCH("#",B27)-1)),'CourseApp_current'!C:C,1,FALSE)),"Yes","No"))</f>
        <v>Yes</v>
      </c>
      <c r="H27" t="str">
        <f>IF(Reference_DataL[[#This Row],[Current_WAAMS]]="Yes",Reference_DataL[[#This Row],[Code]],"")</f>
        <v>AHC20316</v>
      </c>
    </row>
    <row r="28" spans="1:8" x14ac:dyDescent="0.25">
      <c r="A28" t="s">
        <v>2334</v>
      </c>
      <c r="B28" t="s">
        <v>2659</v>
      </c>
      <c r="C28" t="s">
        <v>458</v>
      </c>
      <c r="D28" t="s">
        <v>916</v>
      </c>
      <c r="E28" t="str">
        <f t="shared" si="0"/>
        <v>12 Months</v>
      </c>
      <c r="F28" t="str">
        <f t="shared" si="1"/>
        <v>Traineeship</v>
      </c>
      <c r="G28" t="str">
        <f>IF(ISNUMBER(SEARCH("#",B28)),IF(ISNUMBER(VLOOKUP(VALUE(MID(B28,SEARCH("#",B28)+1,SEARCH("#",B28,SEARCH("#",B28)+1)-SEARCH("#",B28)-1)),'CourseApp_current'!C:C,1,FALSE)),"Yes","No"))</f>
        <v>Yes</v>
      </c>
      <c r="H28" t="str">
        <f>IF(Reference_DataL[[#This Row],[Current_WAAMS]]="Yes",Reference_DataL[[#This Row],[Code]],"")</f>
        <v>AHC20320</v>
      </c>
    </row>
    <row r="29" spans="1:8" x14ac:dyDescent="0.25">
      <c r="A29" t="s">
        <v>2334</v>
      </c>
      <c r="B29" t="s">
        <v>2664</v>
      </c>
      <c r="C29" t="s">
        <v>452</v>
      </c>
      <c r="D29" t="s">
        <v>916</v>
      </c>
      <c r="E29" t="str">
        <f t="shared" si="0"/>
        <v>12 Months</v>
      </c>
      <c r="F29" t="str">
        <f t="shared" si="1"/>
        <v>Traineeship</v>
      </c>
      <c r="G29" t="str">
        <f>IF(ISNUMBER(SEARCH("#",B29)),IF(ISNUMBER(VLOOKUP(VALUE(MID(B29,SEARCH("#",B29)+1,SEARCH("#",B29,SEARCH("#",B29)+1)-SEARCH("#",B29)-1)),'CourseApp_current'!C:C,1,FALSE)),"Yes","No"))</f>
        <v>Yes</v>
      </c>
      <c r="H29" t="str">
        <f>IF(Reference_DataL[[#This Row],[Current_WAAMS]]="Yes",Reference_DataL[[#This Row],[Code]],"")</f>
        <v>AHC20416</v>
      </c>
    </row>
    <row r="30" spans="1:8" x14ac:dyDescent="0.25">
      <c r="A30" t="s">
        <v>2334</v>
      </c>
      <c r="B30" t="s">
        <v>2667</v>
      </c>
      <c r="C30" t="s">
        <v>447</v>
      </c>
      <c r="D30" t="s">
        <v>916</v>
      </c>
      <c r="E30" t="str">
        <f t="shared" si="0"/>
        <v>12 Months</v>
      </c>
      <c r="F30" t="str">
        <f t="shared" si="1"/>
        <v>Traineeship</v>
      </c>
      <c r="G30" t="str">
        <f>IF(ISNUMBER(SEARCH("#",B30)),IF(ISNUMBER(VLOOKUP(VALUE(MID(B30,SEARCH("#",B30)+1,SEARCH("#",B30,SEARCH("#",B30)+1)-SEARCH("#",B30)-1)),'CourseApp_current'!C:C,1,FALSE)),"Yes","No"))</f>
        <v>Yes</v>
      </c>
      <c r="H30" t="str">
        <f>IF(Reference_DataL[[#This Row],[Current_WAAMS]]="Yes",Reference_DataL[[#This Row],[Code]],"")</f>
        <v>AHC20516</v>
      </c>
    </row>
    <row r="31" spans="1:8" x14ac:dyDescent="0.25">
      <c r="A31" t="s">
        <v>2334</v>
      </c>
      <c r="B31" t="s">
        <v>2667</v>
      </c>
      <c r="C31" t="s">
        <v>448</v>
      </c>
      <c r="D31" t="s">
        <v>916</v>
      </c>
      <c r="E31" t="str">
        <f t="shared" si="0"/>
        <v>12 Months</v>
      </c>
      <c r="F31" t="str">
        <f t="shared" si="1"/>
        <v>Traineeship</v>
      </c>
      <c r="G31" t="str">
        <f>IF(ISNUMBER(SEARCH("#",B31)),IF(ISNUMBER(VLOOKUP(VALUE(MID(B31,SEARCH("#",B31)+1,SEARCH("#",B31,SEARCH("#",B31)+1)-SEARCH("#",B31)-1)),'CourseApp_current'!C:C,1,FALSE)),"Yes","No"))</f>
        <v>Yes</v>
      </c>
      <c r="H31" t="str">
        <f>IF(Reference_DataL[[#This Row],[Current_WAAMS]]="Yes",Reference_DataL[[#This Row],[Code]],"")</f>
        <v>AHC20520</v>
      </c>
    </row>
    <row r="32" spans="1:8" x14ac:dyDescent="0.25">
      <c r="A32" t="s">
        <v>2334</v>
      </c>
      <c r="B32" t="s">
        <v>2661</v>
      </c>
      <c r="C32" t="s">
        <v>455</v>
      </c>
      <c r="D32" t="s">
        <v>916</v>
      </c>
      <c r="E32" t="str">
        <f t="shared" si="0"/>
        <v>12 Months</v>
      </c>
      <c r="F32" t="str">
        <f t="shared" si="1"/>
        <v>Traineeship</v>
      </c>
      <c r="G32" t="str">
        <f>IF(ISNUMBER(SEARCH("#",B32)),IF(ISNUMBER(VLOOKUP(VALUE(MID(B32,SEARCH("#",B32)+1,SEARCH("#",B32,SEARCH("#",B32)+1)-SEARCH("#",B32)-1)),'CourseApp_current'!C:C,1,FALSE)),"Yes","No"))</f>
        <v>Yes</v>
      </c>
      <c r="H32" t="str">
        <f>IF(Reference_DataL[[#This Row],[Current_WAAMS]]="Yes",Reference_DataL[[#This Row],[Code]],"")</f>
        <v>AHC20616</v>
      </c>
    </row>
    <row r="33" spans="1:8" x14ac:dyDescent="0.25">
      <c r="A33" t="s">
        <v>2334</v>
      </c>
      <c r="B33" t="s">
        <v>2661</v>
      </c>
      <c r="C33" t="s">
        <v>1044</v>
      </c>
      <c r="D33" t="s">
        <v>916</v>
      </c>
      <c r="E33" t="str">
        <f t="shared" si="0"/>
        <v>12 Months</v>
      </c>
      <c r="F33" t="str">
        <f t="shared" si="1"/>
        <v>Traineeship</v>
      </c>
      <c r="G33" t="str">
        <f>IF(ISNUMBER(SEARCH("#",B33)),IF(ISNUMBER(VLOOKUP(VALUE(MID(B33,SEARCH("#",B33)+1,SEARCH("#",B33,SEARCH("#",B33)+1)-SEARCH("#",B33)-1)),'CourseApp_current'!C:C,1,FALSE)),"Yes","No"))</f>
        <v>Yes</v>
      </c>
      <c r="H33" t="str">
        <f>IF(Reference_DataL[[#This Row],[Current_WAAMS]]="Yes",Reference_DataL[[#This Row],[Code]],"")</f>
        <v>AHC20621</v>
      </c>
    </row>
    <row r="34" spans="1:8" x14ac:dyDescent="0.25">
      <c r="A34" t="s">
        <v>2334</v>
      </c>
      <c r="B34" t="s">
        <v>2654</v>
      </c>
      <c r="C34" t="s">
        <v>466</v>
      </c>
      <c r="D34" t="s">
        <v>916</v>
      </c>
      <c r="E34" t="str">
        <f t="shared" si="0"/>
        <v>12 Months</v>
      </c>
      <c r="F34" t="str">
        <f t="shared" si="1"/>
        <v>Traineeship</v>
      </c>
      <c r="G34" t="str">
        <f>IF(ISNUMBER(SEARCH("#",B34)),IF(ISNUMBER(VLOOKUP(VALUE(MID(B34,SEARCH("#",B34)+1,SEARCH("#",B34,SEARCH("#",B34)+1)-SEARCH("#",B34)-1)),'CourseApp_current'!C:C,1,FALSE)),"Yes","No"))</f>
        <v>Yes</v>
      </c>
      <c r="H34" t="str">
        <f>IF(Reference_DataL[[#This Row],[Current_WAAMS]]="Yes",Reference_DataL[[#This Row],[Code]],"")</f>
        <v>AHC20716</v>
      </c>
    </row>
    <row r="35" spans="1:8" x14ac:dyDescent="0.25">
      <c r="A35" t="s">
        <v>2334</v>
      </c>
      <c r="B35" t="s">
        <v>2654</v>
      </c>
      <c r="C35" t="s">
        <v>467</v>
      </c>
      <c r="D35" t="s">
        <v>916</v>
      </c>
      <c r="E35" t="str">
        <f t="shared" si="0"/>
        <v>12 Months</v>
      </c>
      <c r="F35" t="str">
        <f t="shared" si="1"/>
        <v>Traineeship</v>
      </c>
      <c r="G35" t="str">
        <f>IF(ISNUMBER(SEARCH("#",B35)),IF(ISNUMBER(VLOOKUP(VALUE(MID(B35,SEARCH("#",B35)+1,SEARCH("#",B35,SEARCH("#",B35)+1)-SEARCH("#",B35)-1)),'CourseApp_current'!C:C,1,FALSE)),"Yes","No"))</f>
        <v>Yes</v>
      </c>
      <c r="H35" t="str">
        <f>IF(Reference_DataL[[#This Row],[Current_WAAMS]]="Yes",Reference_DataL[[#This Row],[Code]],"")</f>
        <v>AHC20720</v>
      </c>
    </row>
    <row r="36" spans="1:8" x14ac:dyDescent="0.25">
      <c r="A36" t="s">
        <v>2334</v>
      </c>
      <c r="B36" t="s">
        <v>2656</v>
      </c>
      <c r="C36" t="s">
        <v>463</v>
      </c>
      <c r="D36" t="s">
        <v>916</v>
      </c>
      <c r="E36" t="str">
        <f t="shared" si="0"/>
        <v>12 Months</v>
      </c>
      <c r="F36" t="str">
        <f t="shared" si="1"/>
        <v>Traineeship</v>
      </c>
      <c r="G36" t="str">
        <f>IF(ISNUMBER(SEARCH("#",B36)),IF(ISNUMBER(VLOOKUP(VALUE(MID(B36,SEARCH("#",B36)+1,SEARCH("#",B36,SEARCH("#",B36)+1)-SEARCH("#",B36)-1)),'CourseApp_current'!C:C,1,FALSE)),"Yes","No"))</f>
        <v>Yes</v>
      </c>
      <c r="H36" t="str">
        <f>IF(Reference_DataL[[#This Row],[Current_WAAMS]]="Yes",Reference_DataL[[#This Row],[Code]],"")</f>
        <v>AHC20916</v>
      </c>
    </row>
    <row r="37" spans="1:8" x14ac:dyDescent="0.25">
      <c r="A37" t="s">
        <v>2334</v>
      </c>
      <c r="B37" t="s">
        <v>2656</v>
      </c>
      <c r="C37" t="s">
        <v>464</v>
      </c>
      <c r="D37" t="s">
        <v>916</v>
      </c>
      <c r="E37" t="str">
        <f t="shared" si="0"/>
        <v>12 Months</v>
      </c>
      <c r="F37" t="str">
        <f t="shared" si="1"/>
        <v>Traineeship</v>
      </c>
      <c r="G37" t="str">
        <f>IF(ISNUMBER(SEARCH("#",B37)),IF(ISNUMBER(VLOOKUP(VALUE(MID(B37,SEARCH("#",B37)+1,SEARCH("#",B37,SEARCH("#",B37)+1)-SEARCH("#",B37)-1)),'CourseApp_current'!C:C,1,FALSE)),"Yes","No"))</f>
        <v>Yes</v>
      </c>
      <c r="H37" t="str">
        <f>IF(Reference_DataL[[#This Row],[Current_WAAMS]]="Yes",Reference_DataL[[#This Row],[Code]],"")</f>
        <v>AHC20919</v>
      </c>
    </row>
    <row r="38" spans="1:8" x14ac:dyDescent="0.25">
      <c r="A38" t="s">
        <v>2334</v>
      </c>
      <c r="B38" t="s">
        <v>2844</v>
      </c>
      <c r="C38" t="s">
        <v>215</v>
      </c>
      <c r="D38" t="s">
        <v>916</v>
      </c>
      <c r="E38" t="str">
        <f t="shared" si="0"/>
        <v>12 Months</v>
      </c>
      <c r="F38" t="str">
        <f t="shared" si="1"/>
        <v>Traineeship</v>
      </c>
      <c r="G38" t="str">
        <f>IF(ISNUMBER(SEARCH("#",B38)),IF(ISNUMBER(VLOOKUP(VALUE(MID(B38,SEARCH("#",B38)+1,SEARCH("#",B38,SEARCH("#",B38)+1)-SEARCH("#",B38)-1)),'CourseApp_current'!C:C,1,FALSE)),"Yes","No"))</f>
        <v>Yes</v>
      </c>
      <c r="H38" t="str">
        <f>IF(Reference_DataL[[#This Row],[Current_WAAMS]]="Yes",Reference_DataL[[#This Row],[Code]],"")</f>
        <v>AHC21016</v>
      </c>
    </row>
    <row r="39" spans="1:8" x14ac:dyDescent="0.25">
      <c r="A39" t="s">
        <v>2334</v>
      </c>
      <c r="B39" t="s">
        <v>2844</v>
      </c>
      <c r="C39" t="s">
        <v>216</v>
      </c>
      <c r="D39" t="s">
        <v>916</v>
      </c>
      <c r="E39" t="str">
        <f t="shared" si="0"/>
        <v>12 Months</v>
      </c>
      <c r="F39" t="str">
        <f t="shared" si="1"/>
        <v>Traineeship</v>
      </c>
      <c r="G39" t="str">
        <f>IF(ISNUMBER(SEARCH("#",B39)),IF(ISNUMBER(VLOOKUP(VALUE(MID(B39,SEARCH("#",B39)+1,SEARCH("#",B39,SEARCH("#",B39)+1)-SEARCH("#",B39)-1)),'CourseApp_current'!C:C,1,FALSE)),"Yes","No"))</f>
        <v>Yes</v>
      </c>
      <c r="H39" t="str">
        <f>IF(Reference_DataL[[#This Row],[Current_WAAMS]]="Yes",Reference_DataL[[#This Row],[Code]],"")</f>
        <v>AHC21020</v>
      </c>
    </row>
    <row r="40" spans="1:8" x14ac:dyDescent="0.25">
      <c r="A40" t="s">
        <v>2334</v>
      </c>
      <c r="B40" t="s">
        <v>2623</v>
      </c>
      <c r="C40" t="s">
        <v>505</v>
      </c>
      <c r="D40" t="s">
        <v>916</v>
      </c>
      <c r="E40" t="str">
        <f t="shared" si="0"/>
        <v>12 Months</v>
      </c>
      <c r="F40" t="str">
        <f t="shared" si="1"/>
        <v>Traineeship</v>
      </c>
      <c r="G40" t="str">
        <f>IF(ISNUMBER(SEARCH("#",B40)),IF(ISNUMBER(VLOOKUP(VALUE(MID(B40,SEARCH("#",B40)+1,SEARCH("#",B40,SEARCH("#",B40)+1)-SEARCH("#",B40)-1)),'CourseApp_current'!C:C,1,FALSE)),"Yes","No"))</f>
        <v>Yes</v>
      </c>
      <c r="H40" t="str">
        <f>IF(Reference_DataL[[#This Row],[Current_WAAMS]]="Yes",Reference_DataL[[#This Row],[Code]],"")</f>
        <v>AHC21116</v>
      </c>
    </row>
    <row r="41" spans="1:8" x14ac:dyDescent="0.25">
      <c r="A41" t="s">
        <v>2334</v>
      </c>
      <c r="B41" t="s">
        <v>2623</v>
      </c>
      <c r="C41" t="s">
        <v>506</v>
      </c>
      <c r="D41" t="s">
        <v>916</v>
      </c>
      <c r="E41" t="str">
        <f t="shared" si="0"/>
        <v>12 Months</v>
      </c>
      <c r="F41" t="str">
        <f t="shared" si="1"/>
        <v>Traineeship</v>
      </c>
      <c r="G41" t="str">
        <f>IF(ISNUMBER(SEARCH("#",B41)),IF(ISNUMBER(VLOOKUP(VALUE(MID(B41,SEARCH("#",B41)+1,SEARCH("#",B41,SEARCH("#",B41)+1)-SEARCH("#",B41)-1)),'CourseApp_current'!C:C,1,FALSE)),"Yes","No"))</f>
        <v>Yes</v>
      </c>
      <c r="H41" t="str">
        <f>IF(Reference_DataL[[#This Row],[Current_WAAMS]]="Yes",Reference_DataL[[#This Row],[Code]],"")</f>
        <v>AHC21119</v>
      </c>
    </row>
    <row r="42" spans="1:8" x14ac:dyDescent="0.25">
      <c r="A42" t="s">
        <v>2334</v>
      </c>
      <c r="B42" t="s">
        <v>2467</v>
      </c>
      <c r="C42" t="s">
        <v>734</v>
      </c>
      <c r="D42" t="s">
        <v>916</v>
      </c>
      <c r="E42" t="str">
        <f t="shared" si="0"/>
        <v>12 Months</v>
      </c>
      <c r="F42" t="str">
        <f t="shared" si="1"/>
        <v>Traineeship</v>
      </c>
      <c r="G42" t="str">
        <f>IF(ISNUMBER(SEARCH("#",B42)),IF(ISNUMBER(VLOOKUP(VALUE(MID(B42,SEARCH("#",B42)+1,SEARCH("#",B42,SEARCH("#",B42)+1)-SEARCH("#",B42)-1)),'CourseApp_current'!C:C,1,FALSE)),"Yes","No"))</f>
        <v>Yes</v>
      </c>
      <c r="H42" t="str">
        <f>IF(Reference_DataL[[#This Row],[Current_WAAMS]]="Yes",Reference_DataL[[#This Row],[Code]],"")</f>
        <v>AHC21216</v>
      </c>
    </row>
    <row r="43" spans="1:8" x14ac:dyDescent="0.25">
      <c r="A43" t="s">
        <v>2334</v>
      </c>
      <c r="B43" t="s">
        <v>2447</v>
      </c>
      <c r="C43" t="s">
        <v>767</v>
      </c>
      <c r="D43" t="s">
        <v>2356</v>
      </c>
      <c r="E43" t="str">
        <f t="shared" si="0"/>
        <v>9 Months</v>
      </c>
      <c r="F43" t="str">
        <f t="shared" si="1"/>
        <v>Traineeship</v>
      </c>
      <c r="G43" t="str">
        <f>IF(ISNUMBER(SEARCH("#",B43)),IF(ISNUMBER(VLOOKUP(VALUE(MID(B43,SEARCH("#",B43)+1,SEARCH("#",B43,SEARCH("#",B43)+1)-SEARCH("#",B43)-1)),'CourseApp_current'!C:C,1,FALSE)),"Yes","No"))</f>
        <v>Yes</v>
      </c>
      <c r="H43" t="str">
        <f>IF(Reference_DataL[[#This Row],[Current_WAAMS]]="Yes",Reference_DataL[[#This Row],[Code]],"")</f>
        <v>AHC21316</v>
      </c>
    </row>
    <row r="44" spans="1:8" x14ac:dyDescent="0.25">
      <c r="A44" t="s">
        <v>2334</v>
      </c>
      <c r="B44" t="s">
        <v>2375</v>
      </c>
      <c r="C44" t="s">
        <v>888</v>
      </c>
      <c r="D44" t="s">
        <v>2356</v>
      </c>
      <c r="E44" t="str">
        <f t="shared" si="0"/>
        <v>9 Months</v>
      </c>
      <c r="F44" t="str">
        <f t="shared" si="1"/>
        <v>Traineeship</v>
      </c>
      <c r="G44" t="str">
        <f>IF(ISNUMBER(SEARCH("#",B44)),IF(ISNUMBER(VLOOKUP(VALUE(MID(B44,SEARCH("#",B44)+1,SEARCH("#",B44,SEARCH("#",B44)+1)-SEARCH("#",B44)-1)),'CourseApp_current'!C:C,1,FALSE)),"Yes","No"))</f>
        <v>Yes</v>
      </c>
      <c r="H44" t="str">
        <f>IF(Reference_DataL[[#This Row],[Current_WAAMS]]="Yes",Reference_DataL[[#This Row],[Code]],"")</f>
        <v>AHC21416</v>
      </c>
    </row>
    <row r="45" spans="1:8" x14ac:dyDescent="0.25">
      <c r="A45" t="s">
        <v>2334</v>
      </c>
      <c r="B45" t="s">
        <v>2666</v>
      </c>
      <c r="C45" t="s">
        <v>449</v>
      </c>
      <c r="D45" t="s">
        <v>916</v>
      </c>
      <c r="E45" t="str">
        <f t="shared" si="0"/>
        <v>12 Months</v>
      </c>
      <c r="F45" t="str">
        <f t="shared" si="1"/>
        <v>Traineeship</v>
      </c>
      <c r="G45" t="str">
        <f>IF(ISNUMBER(SEARCH("#",B45)),IF(ISNUMBER(VLOOKUP(VALUE(MID(B45,SEARCH("#",B45)+1,SEARCH("#",B45,SEARCH("#",B45)+1)-SEARCH("#",B45)-1)),'CourseApp_current'!C:C,1,FALSE)),"Yes","No"))</f>
        <v>Yes</v>
      </c>
      <c r="H45" t="str">
        <f>IF(Reference_DataL[[#This Row],[Current_WAAMS]]="Yes",Reference_DataL[[#This Row],[Code]],"")</f>
        <v>AHC21616</v>
      </c>
    </row>
    <row r="46" spans="1:8" x14ac:dyDescent="0.25">
      <c r="A46" t="s">
        <v>2334</v>
      </c>
      <c r="B46" t="s">
        <v>2666</v>
      </c>
      <c r="C46" t="s">
        <v>1045</v>
      </c>
      <c r="D46" t="s">
        <v>916</v>
      </c>
      <c r="E46" t="str">
        <f t="shared" si="0"/>
        <v>12 Months</v>
      </c>
      <c r="F46" t="str">
        <f t="shared" si="1"/>
        <v>Traineeship</v>
      </c>
      <c r="G46" t="str">
        <f>IF(ISNUMBER(SEARCH("#",B46)),IF(ISNUMBER(VLOOKUP(VALUE(MID(B46,SEARCH("#",B46)+1,SEARCH("#",B46,SEARCH("#",B46)+1)-SEARCH("#",B46)-1)),'CourseApp_current'!C:C,1,FALSE)),"Yes","No"))</f>
        <v>Yes</v>
      </c>
      <c r="H46" t="str">
        <f>IF(Reference_DataL[[#This Row],[Current_WAAMS]]="Yes",Reference_DataL[[#This Row],[Code]],"")</f>
        <v>AHC21621</v>
      </c>
    </row>
    <row r="47" spans="1:8" x14ac:dyDescent="0.25">
      <c r="A47" t="s">
        <v>2334</v>
      </c>
      <c r="B47" t="s">
        <v>2938</v>
      </c>
      <c r="C47" t="s">
        <v>35</v>
      </c>
      <c r="D47" t="s">
        <v>916</v>
      </c>
      <c r="E47" t="str">
        <f t="shared" si="0"/>
        <v>12 Months</v>
      </c>
      <c r="F47" t="str">
        <f t="shared" si="1"/>
        <v>Traineeship</v>
      </c>
      <c r="G47" t="str">
        <f>IF(ISNUMBER(SEARCH("#",B47)),IF(ISNUMBER(VLOOKUP(VALUE(MID(B47,SEARCH("#",B47)+1,SEARCH("#",B47,SEARCH("#",B47)+1)-SEARCH("#",B47)-1)),'CourseApp_current'!C:C,1,FALSE)),"Yes","No"))</f>
        <v>Yes</v>
      </c>
      <c r="H47" t="str">
        <f>IF(Reference_DataL[[#This Row],[Current_WAAMS]]="Yes",Reference_DataL[[#This Row],[Code]],"")</f>
        <v>AHC30116</v>
      </c>
    </row>
    <row r="48" spans="1:8" x14ac:dyDescent="0.25">
      <c r="A48" t="s">
        <v>2334</v>
      </c>
      <c r="B48" t="s">
        <v>2940</v>
      </c>
      <c r="C48" t="s">
        <v>33</v>
      </c>
      <c r="D48" t="s">
        <v>916</v>
      </c>
      <c r="E48" t="str">
        <f t="shared" si="0"/>
        <v>12 Months</v>
      </c>
      <c r="F48" t="str">
        <f t="shared" si="1"/>
        <v>Traineeship</v>
      </c>
      <c r="G48" t="str">
        <f>IF(ISNUMBER(SEARCH("#",B48)),IF(ISNUMBER(VLOOKUP(VALUE(MID(B48,SEARCH("#",B48)+1,SEARCH("#",B48,SEARCH("#",B48)+1)-SEARCH("#",B48)-1)),'CourseApp_current'!C:C,1,FALSE)),"Yes","No"))</f>
        <v>Yes</v>
      </c>
      <c r="H48" t="str">
        <f>IF(Reference_DataL[[#This Row],[Current_WAAMS]]="Yes",Reference_DataL[[#This Row],[Code]],"")</f>
        <v>AHC30216</v>
      </c>
    </row>
    <row r="49" spans="1:8" x14ac:dyDescent="0.25">
      <c r="A49" t="s">
        <v>2334</v>
      </c>
      <c r="B49" t="s">
        <v>2940</v>
      </c>
      <c r="C49" t="s">
        <v>1046</v>
      </c>
      <c r="D49" t="s">
        <v>916</v>
      </c>
      <c r="E49" t="str">
        <f t="shared" si="0"/>
        <v>12 Months</v>
      </c>
      <c r="F49" t="str">
        <f t="shared" si="1"/>
        <v>Traineeship</v>
      </c>
      <c r="G49" t="str">
        <f>IF(ISNUMBER(SEARCH("#",B49)),IF(ISNUMBER(VLOOKUP(VALUE(MID(B49,SEARCH("#",B49)+1,SEARCH("#",B49,SEARCH("#",B49)+1)-SEARCH("#",B49)-1)),'CourseApp_current'!C:C,1,FALSE)),"Yes","No"))</f>
        <v>Yes</v>
      </c>
      <c r="H49" t="str">
        <f>IF(Reference_DataL[[#This Row],[Current_WAAMS]]="Yes",Reference_DataL[[#This Row],[Code]],"")</f>
        <v>AHC30221</v>
      </c>
    </row>
    <row r="50" spans="1:8" x14ac:dyDescent="0.25">
      <c r="A50" t="s">
        <v>2334</v>
      </c>
      <c r="B50" t="s">
        <v>2658</v>
      </c>
      <c r="C50" t="s">
        <v>459</v>
      </c>
      <c r="D50" t="s">
        <v>916</v>
      </c>
      <c r="E50" t="str">
        <f t="shared" si="0"/>
        <v>12 Months</v>
      </c>
      <c r="F50" t="str">
        <f t="shared" si="1"/>
        <v>Traineeship</v>
      </c>
      <c r="G50" t="str">
        <f>IF(ISNUMBER(SEARCH("#",B50)),IF(ISNUMBER(VLOOKUP(VALUE(MID(B50,SEARCH("#",B50)+1,SEARCH("#",B50,SEARCH("#",B50)+1)-SEARCH("#",B50)-1)),'CourseApp_current'!C:C,1,FALSE)),"Yes","No"))</f>
        <v>Yes</v>
      </c>
      <c r="H50" t="str">
        <f>IF(Reference_DataL[[#This Row],[Current_WAAMS]]="Yes",Reference_DataL[[#This Row],[Code]],"")</f>
        <v>AHC30616</v>
      </c>
    </row>
    <row r="51" spans="1:8" x14ac:dyDescent="0.25">
      <c r="A51" t="s">
        <v>2334</v>
      </c>
      <c r="B51" t="s">
        <v>2658</v>
      </c>
      <c r="C51" t="s">
        <v>460</v>
      </c>
      <c r="D51" t="s">
        <v>916</v>
      </c>
      <c r="E51" t="str">
        <f t="shared" si="0"/>
        <v>12 Months</v>
      </c>
      <c r="F51" t="str">
        <f t="shared" si="1"/>
        <v>Traineeship</v>
      </c>
      <c r="G51" t="str">
        <f>IF(ISNUMBER(SEARCH("#",B51)),IF(ISNUMBER(VLOOKUP(VALUE(MID(B51,SEARCH("#",B51)+1,SEARCH("#",B51,SEARCH("#",B51)+1)-SEARCH("#",B51)-1)),'CourseApp_current'!C:C,1,FALSE)),"Yes","No"))</f>
        <v>Yes</v>
      </c>
      <c r="H51" t="str">
        <f>IF(Reference_DataL[[#This Row],[Current_WAAMS]]="Yes",Reference_DataL[[#This Row],[Code]],"")</f>
        <v>AHC30620</v>
      </c>
    </row>
    <row r="52" spans="1:8" x14ac:dyDescent="0.25">
      <c r="A52" t="s">
        <v>2334</v>
      </c>
      <c r="B52" t="s">
        <v>2663</v>
      </c>
      <c r="C52" t="s">
        <v>453</v>
      </c>
      <c r="D52" t="s">
        <v>916</v>
      </c>
      <c r="E52" t="str">
        <f t="shared" si="0"/>
        <v>12 Months</v>
      </c>
      <c r="F52" t="str">
        <f t="shared" si="1"/>
        <v>Traineeship</v>
      </c>
      <c r="G52" t="str">
        <f>IF(ISNUMBER(SEARCH("#",B52)),IF(ISNUMBER(VLOOKUP(VALUE(MID(B52,SEARCH("#",B52)+1,SEARCH("#",B52,SEARCH("#",B52)+1)-SEARCH("#",B52)-1)),'CourseApp_current'!C:C,1,FALSE)),"Yes","No"))</f>
        <v>Yes</v>
      </c>
      <c r="H52" t="str">
        <f>IF(Reference_DataL[[#This Row],[Current_WAAMS]]="Yes",Reference_DataL[[#This Row],[Code]],"")</f>
        <v>AHC30716</v>
      </c>
    </row>
    <row r="53" spans="1:8" x14ac:dyDescent="0.25">
      <c r="A53" t="s">
        <v>2334</v>
      </c>
      <c r="B53" t="s">
        <v>935</v>
      </c>
      <c r="C53" t="s">
        <v>59</v>
      </c>
      <c r="D53" t="s">
        <v>921</v>
      </c>
      <c r="E53" t="str">
        <f t="shared" si="0"/>
        <v>36 Months</v>
      </c>
      <c r="F53" t="str">
        <f t="shared" si="1"/>
        <v>Apprenticeship</v>
      </c>
      <c r="G53" t="str">
        <f>IF(ISNUMBER(SEARCH("#",B53)),IF(ISNUMBER(VLOOKUP(VALUE(MID(B53,SEARCH("#",B53)+1,SEARCH("#",B53,SEARCH("#",B53)+1)-SEARCH("#",B53)-1)),'CourseApp_current'!C:C,1,FALSE)),"Yes","No"))</f>
        <v>Yes</v>
      </c>
      <c r="H53" t="str">
        <f>IF(Reference_DataL[[#This Row],[Current_WAAMS]]="Yes",Reference_DataL[[#This Row],[Code]],"")</f>
        <v>AHC30820</v>
      </c>
    </row>
    <row r="54" spans="1:8" x14ac:dyDescent="0.25">
      <c r="A54" t="s">
        <v>2334</v>
      </c>
      <c r="B54" t="s">
        <v>987</v>
      </c>
      <c r="C54" t="s">
        <v>521</v>
      </c>
      <c r="D54" t="s">
        <v>921</v>
      </c>
      <c r="E54" t="str">
        <f t="shared" si="0"/>
        <v>36 Months</v>
      </c>
      <c r="F54" t="str">
        <f t="shared" si="1"/>
        <v>Apprenticeship</v>
      </c>
      <c r="G54" t="str">
        <f>IF(ISNUMBER(SEARCH("#",B54)),IF(ISNUMBER(VLOOKUP(VALUE(MID(B54,SEARCH("#",B54)+1,SEARCH("#",B54,SEARCH("#",B54)+1)-SEARCH("#",B54)-1)),'CourseApp_current'!C:C,1,FALSE)),"Yes","No"))</f>
        <v>Yes</v>
      </c>
      <c r="H54" t="str">
        <f>IF(Reference_DataL[[#This Row],[Current_WAAMS]]="Yes",Reference_DataL[[#This Row],[Code]],"")</f>
        <v>AHC30916</v>
      </c>
    </row>
    <row r="55" spans="1:8" x14ac:dyDescent="0.25">
      <c r="A55" t="s">
        <v>2334</v>
      </c>
      <c r="B55" t="s">
        <v>987</v>
      </c>
      <c r="C55" t="s">
        <v>1047</v>
      </c>
      <c r="D55" t="s">
        <v>921</v>
      </c>
      <c r="E55" t="str">
        <f t="shared" si="0"/>
        <v>36 Months</v>
      </c>
      <c r="F55" t="str">
        <f t="shared" si="1"/>
        <v>Apprenticeship</v>
      </c>
      <c r="G55" t="str">
        <f>IF(ISNUMBER(SEARCH("#",B55)),IF(ISNUMBER(VLOOKUP(VALUE(MID(B55,SEARCH("#",B55)+1,SEARCH("#",B55,SEARCH("#",B55)+1)-SEARCH("#",B55)-1)),'CourseApp_current'!C:C,1,FALSE)),"Yes","No"))</f>
        <v>Yes</v>
      </c>
      <c r="H55" t="str">
        <f>IF(Reference_DataL[[#This Row],[Current_WAAMS]]="Yes",Reference_DataL[[#This Row],[Code]],"")</f>
        <v>AHC30921</v>
      </c>
    </row>
    <row r="56" spans="1:8" x14ac:dyDescent="0.25">
      <c r="A56" t="s">
        <v>2334</v>
      </c>
      <c r="B56" t="s">
        <v>976</v>
      </c>
      <c r="C56" t="s">
        <v>406</v>
      </c>
      <c r="D56" t="s">
        <v>921</v>
      </c>
      <c r="E56" t="str">
        <f t="shared" si="0"/>
        <v>36 Months</v>
      </c>
      <c r="F56" t="str">
        <f t="shared" si="1"/>
        <v>Apprenticeship</v>
      </c>
      <c r="G56" t="str">
        <f>IF(ISNUMBER(SEARCH("#",B56)),IF(ISNUMBER(VLOOKUP(VALUE(MID(B56,SEARCH("#",B56)+1,SEARCH("#",B56,SEARCH("#",B56)+1)-SEARCH("#",B56)-1)),'CourseApp_current'!C:C,1,FALSE)),"Yes","No"))</f>
        <v>Yes</v>
      </c>
      <c r="H56" t="str">
        <f>IF(Reference_DataL[[#This Row],[Current_WAAMS]]="Yes",Reference_DataL[[#This Row],[Code]],"")</f>
        <v>AHC31016</v>
      </c>
    </row>
    <row r="57" spans="1:8" x14ac:dyDescent="0.25">
      <c r="A57" t="s">
        <v>2334</v>
      </c>
      <c r="B57" t="s">
        <v>976</v>
      </c>
      <c r="C57" t="s">
        <v>1048</v>
      </c>
      <c r="D57" t="s">
        <v>921</v>
      </c>
      <c r="E57" t="str">
        <f t="shared" si="0"/>
        <v>36 Months</v>
      </c>
      <c r="F57" t="str">
        <f t="shared" si="1"/>
        <v>Apprenticeship</v>
      </c>
      <c r="G57" t="str">
        <f>IF(ISNUMBER(SEARCH("#",B57)),IF(ISNUMBER(VLOOKUP(VALUE(MID(B57,SEARCH("#",B57)+1,SEARCH("#",B57,SEARCH("#",B57)+1)-SEARCH("#",B57)-1)),'CourseApp_current'!C:C,1,FALSE)),"Yes","No"))</f>
        <v>Yes</v>
      </c>
      <c r="H57" t="str">
        <f>IF(Reference_DataL[[#This Row],[Current_WAAMS]]="Yes",Reference_DataL[[#This Row],[Code]],"")</f>
        <v>AHC31021</v>
      </c>
    </row>
    <row r="58" spans="1:8" x14ac:dyDescent="0.25">
      <c r="A58" t="s">
        <v>2334</v>
      </c>
      <c r="B58" t="s">
        <v>2652</v>
      </c>
      <c r="C58" t="s">
        <v>470</v>
      </c>
      <c r="D58" t="s">
        <v>921</v>
      </c>
      <c r="E58" t="str">
        <f t="shared" si="0"/>
        <v>36 Months</v>
      </c>
      <c r="F58" t="str">
        <f t="shared" si="1"/>
        <v>Apprenticeship</v>
      </c>
      <c r="G58" t="str">
        <f>IF(ISNUMBER(SEARCH("#",B58)),IF(ISNUMBER(VLOOKUP(VALUE(MID(B58,SEARCH("#",B58)+1,SEARCH("#",B58,SEARCH("#",B58)+1)-SEARCH("#",B58)-1)),'CourseApp_current'!C:C,1,FALSE)),"Yes","No"))</f>
        <v>Yes</v>
      </c>
      <c r="H58" t="str">
        <f>IF(Reference_DataL[[#This Row],[Current_WAAMS]]="Yes",Reference_DataL[[#This Row],[Code]],"")</f>
        <v>AHC31116</v>
      </c>
    </row>
    <row r="59" spans="1:8" x14ac:dyDescent="0.25">
      <c r="A59" t="s">
        <v>2334</v>
      </c>
      <c r="B59" t="s">
        <v>2652</v>
      </c>
      <c r="C59" t="s">
        <v>471</v>
      </c>
      <c r="D59" t="s">
        <v>921</v>
      </c>
      <c r="E59" t="str">
        <f t="shared" si="0"/>
        <v>36 Months</v>
      </c>
      <c r="F59" t="str">
        <f t="shared" si="1"/>
        <v>Apprenticeship</v>
      </c>
      <c r="G59" t="str">
        <f>IF(ISNUMBER(SEARCH("#",B59)),IF(ISNUMBER(VLOOKUP(VALUE(MID(B59,SEARCH("#",B59)+1,SEARCH("#",B59,SEARCH("#",B59)+1)-SEARCH("#",B59)-1)),'CourseApp_current'!C:C,1,FALSE)),"Yes","No"))</f>
        <v>Yes</v>
      </c>
      <c r="H59" t="str">
        <f>IF(Reference_DataL[[#This Row],[Current_WAAMS]]="Yes",Reference_DataL[[#This Row],[Code]],"")</f>
        <v>AHC31120</v>
      </c>
    </row>
    <row r="60" spans="1:8" x14ac:dyDescent="0.25">
      <c r="A60" t="s">
        <v>2334</v>
      </c>
      <c r="B60" t="s">
        <v>1032</v>
      </c>
      <c r="C60" t="s">
        <v>844</v>
      </c>
      <c r="D60" t="s">
        <v>919</v>
      </c>
      <c r="E60" t="str">
        <f t="shared" si="0"/>
        <v>48 Months</v>
      </c>
      <c r="F60" t="str">
        <f t="shared" si="1"/>
        <v>Apprenticeship</v>
      </c>
      <c r="G60" t="str">
        <f>IF(ISNUMBER(SEARCH("#",B60)),IF(ISNUMBER(VLOOKUP(VALUE(MID(B60,SEARCH("#",B60)+1,SEARCH("#",B60,SEARCH("#",B60)+1)-SEARCH("#",B60)-1)),'CourseApp_current'!C:C,1,FALSE)),"Yes","No"))</f>
        <v>Yes</v>
      </c>
      <c r="H60" t="str">
        <f>IF(Reference_DataL[[#This Row],[Current_WAAMS]]="Yes",Reference_DataL[[#This Row],[Code]],"")</f>
        <v>AHC31316</v>
      </c>
    </row>
    <row r="61" spans="1:8" x14ac:dyDescent="0.25">
      <c r="A61" t="s">
        <v>2334</v>
      </c>
      <c r="B61" t="s">
        <v>1032</v>
      </c>
      <c r="C61" t="s">
        <v>845</v>
      </c>
      <c r="D61" t="s">
        <v>919</v>
      </c>
      <c r="E61" t="str">
        <f t="shared" si="0"/>
        <v>48 Months</v>
      </c>
      <c r="F61" t="str">
        <f t="shared" si="1"/>
        <v>Apprenticeship</v>
      </c>
      <c r="G61" t="str">
        <f>IF(ISNUMBER(SEARCH("#",B61)),IF(ISNUMBER(VLOOKUP(VALUE(MID(B61,SEARCH("#",B61)+1,SEARCH("#",B61,SEARCH("#",B61)+1)-SEARCH("#",B61)-1)),'CourseApp_current'!C:C,1,FALSE)),"Yes","No"))</f>
        <v>Yes</v>
      </c>
      <c r="H61" t="str">
        <f>IF(Reference_DataL[[#This Row],[Current_WAAMS]]="Yes",Reference_DataL[[#This Row],[Code]],"")</f>
        <v>AHC31319</v>
      </c>
    </row>
    <row r="62" spans="1:8" x14ac:dyDescent="0.25">
      <c r="A62" t="s">
        <v>2334</v>
      </c>
      <c r="B62" t="s">
        <v>2843</v>
      </c>
      <c r="C62" t="s">
        <v>217</v>
      </c>
      <c r="D62" t="s">
        <v>917</v>
      </c>
      <c r="E62" t="str">
        <f t="shared" si="0"/>
        <v>24 Months</v>
      </c>
      <c r="F62" t="str">
        <f t="shared" si="1"/>
        <v>Traineeship</v>
      </c>
      <c r="G62" t="str">
        <f>IF(ISNUMBER(SEARCH("#",B62)),IF(ISNUMBER(VLOOKUP(VALUE(MID(B62,SEARCH("#",B62)+1,SEARCH("#",B62,SEARCH("#",B62)+1)-SEARCH("#",B62)-1)),'CourseApp_current'!C:C,1,FALSE)),"Yes","No"))</f>
        <v>Yes</v>
      </c>
      <c r="H62" t="str">
        <f>IF(Reference_DataL[[#This Row],[Current_WAAMS]]="Yes",Reference_DataL[[#This Row],[Code]],"")</f>
        <v>AHC31416</v>
      </c>
    </row>
    <row r="63" spans="1:8" x14ac:dyDescent="0.25">
      <c r="A63" t="s">
        <v>2334</v>
      </c>
      <c r="B63" t="s">
        <v>2843</v>
      </c>
      <c r="C63" t="s">
        <v>218</v>
      </c>
      <c r="D63" t="s">
        <v>917</v>
      </c>
      <c r="E63" t="str">
        <f t="shared" si="0"/>
        <v>24 Months</v>
      </c>
      <c r="F63" t="str">
        <f t="shared" si="1"/>
        <v>Traineeship</v>
      </c>
      <c r="G63" t="str">
        <f>IF(ISNUMBER(SEARCH("#",B63)),IF(ISNUMBER(VLOOKUP(VALUE(MID(B63,SEARCH("#",B63)+1,SEARCH("#",B63,SEARCH("#",B63)+1)-SEARCH("#",B63)-1)),'CourseApp_current'!C:C,1,FALSE)),"Yes","No"))</f>
        <v>Yes</v>
      </c>
      <c r="H63" t="str">
        <f>IF(Reference_DataL[[#This Row],[Current_WAAMS]]="Yes",Reference_DataL[[#This Row],[Code]],"")</f>
        <v>AHC31420</v>
      </c>
    </row>
    <row r="64" spans="1:8" x14ac:dyDescent="0.25">
      <c r="A64" t="s">
        <v>2334</v>
      </c>
      <c r="B64" t="s">
        <v>2843</v>
      </c>
      <c r="C64" t="s">
        <v>1049</v>
      </c>
      <c r="D64" t="s">
        <v>917</v>
      </c>
      <c r="E64" t="str">
        <f t="shared" si="0"/>
        <v>24 Months</v>
      </c>
      <c r="F64" t="str">
        <f t="shared" si="1"/>
        <v>Traineeship</v>
      </c>
      <c r="G64" t="str">
        <f>IF(ISNUMBER(SEARCH("#",B64)),IF(ISNUMBER(VLOOKUP(VALUE(MID(B64,SEARCH("#",B64)+1,SEARCH("#",B64,SEARCH("#",B64)+1)-SEARCH("#",B64)-1)),'CourseApp_current'!C:C,1,FALSE)),"Yes","No"))</f>
        <v>Yes</v>
      </c>
      <c r="H64" t="str">
        <f>IF(Reference_DataL[[#This Row],[Current_WAAMS]]="Yes",Reference_DataL[[#This Row],[Code]],"")</f>
        <v>AHC31421</v>
      </c>
    </row>
    <row r="65" spans="1:8" x14ac:dyDescent="0.25">
      <c r="A65" t="s">
        <v>2334</v>
      </c>
      <c r="B65" t="s">
        <v>939</v>
      </c>
      <c r="C65" t="s">
        <v>115</v>
      </c>
      <c r="D65" t="s">
        <v>922</v>
      </c>
      <c r="E65" t="str">
        <f t="shared" si="0"/>
        <v>18 Months</v>
      </c>
      <c r="F65" t="str">
        <f t="shared" si="1"/>
        <v>Traineeship</v>
      </c>
      <c r="G65" t="str">
        <f>IF(ISNUMBER(SEARCH("#",B65)),IF(ISNUMBER(VLOOKUP(VALUE(MID(B65,SEARCH("#",B65)+1,SEARCH("#",B65,SEARCH("#",B65)+1)-SEARCH("#",B65)-1)),'CourseApp_current'!C:C,1,FALSE)),"Yes","No"))</f>
        <v>Yes</v>
      </c>
      <c r="H65" t="str">
        <f>IF(Reference_DataL[[#This Row],[Current_WAAMS]]="Yes",Reference_DataL[[#This Row],[Code]],"")</f>
        <v>AHC31818</v>
      </c>
    </row>
    <row r="66" spans="1:8" x14ac:dyDescent="0.25">
      <c r="A66" t="s">
        <v>2334</v>
      </c>
      <c r="B66" t="s">
        <v>939</v>
      </c>
      <c r="C66" t="s">
        <v>116</v>
      </c>
      <c r="D66" t="s">
        <v>922</v>
      </c>
      <c r="E66" t="str">
        <f t="shared" ref="E66:E129" si="2">CONCATENATE(MID(D66,2,LEN(D66)-1)," Months")</f>
        <v>18 Months</v>
      </c>
      <c r="F66" t="str">
        <f t="shared" ref="F66:F129" si="3">IF(LEFT(D66,1)="T","Traineeship",IF(LEFT(D66,1)="A","Apprenticeship",""))</f>
        <v>Traineeship</v>
      </c>
      <c r="G66" t="str">
        <f>IF(ISNUMBER(SEARCH("#",B66)),IF(ISNUMBER(VLOOKUP(VALUE(MID(B66,SEARCH("#",B66)+1,SEARCH("#",B66,SEARCH("#",B66)+1)-SEARCH("#",B66)-1)),'CourseApp_current'!C:C,1,FALSE)),"Yes","No"))</f>
        <v>Yes</v>
      </c>
      <c r="H66" t="str">
        <f>IF(Reference_DataL[[#This Row],[Current_WAAMS]]="Yes",Reference_DataL[[#This Row],[Code]],"")</f>
        <v>AHC32016</v>
      </c>
    </row>
    <row r="67" spans="1:8" x14ac:dyDescent="0.25">
      <c r="A67" t="s">
        <v>2334</v>
      </c>
      <c r="B67" t="s">
        <v>2621</v>
      </c>
      <c r="C67" t="s">
        <v>509</v>
      </c>
      <c r="D67" t="s">
        <v>917</v>
      </c>
      <c r="E67" t="str">
        <f t="shared" si="2"/>
        <v>24 Months</v>
      </c>
      <c r="F67" t="str">
        <f t="shared" si="3"/>
        <v>Traineeship</v>
      </c>
      <c r="G67" t="str">
        <f>IF(ISNUMBER(SEARCH("#",B67)),IF(ISNUMBER(VLOOKUP(VALUE(MID(B67,SEARCH("#",B67)+1,SEARCH("#",B67,SEARCH("#",B67)+1)-SEARCH("#",B67)-1)),'CourseApp_current'!C:C,1,FALSE)),"Yes","No"))</f>
        <v>Yes</v>
      </c>
      <c r="H67" t="str">
        <f>IF(Reference_DataL[[#This Row],[Current_WAAMS]]="Yes",Reference_DataL[[#This Row],[Code]],"")</f>
        <v>AHC32416</v>
      </c>
    </row>
    <row r="68" spans="1:8" x14ac:dyDescent="0.25">
      <c r="A68" t="s">
        <v>2334</v>
      </c>
      <c r="B68" t="s">
        <v>2621</v>
      </c>
      <c r="C68" t="s">
        <v>510</v>
      </c>
      <c r="D68" t="s">
        <v>917</v>
      </c>
      <c r="E68" t="str">
        <f t="shared" si="2"/>
        <v>24 Months</v>
      </c>
      <c r="F68" t="str">
        <f t="shared" si="3"/>
        <v>Traineeship</v>
      </c>
      <c r="G68" t="str">
        <f>IF(ISNUMBER(SEARCH("#",B68)),IF(ISNUMBER(VLOOKUP(VALUE(MID(B68,SEARCH("#",B68)+1,SEARCH("#",B68,SEARCH("#",B68)+1)-SEARCH("#",B68)-1)),'CourseApp_current'!C:C,1,FALSE)),"Yes","No"))</f>
        <v>Yes</v>
      </c>
      <c r="H68" t="str">
        <f>IF(Reference_DataL[[#This Row],[Current_WAAMS]]="Yes",Reference_DataL[[#This Row],[Code]],"")</f>
        <v>AHC32419</v>
      </c>
    </row>
    <row r="69" spans="1:8" x14ac:dyDescent="0.25">
      <c r="A69" t="s">
        <v>2334</v>
      </c>
      <c r="B69" t="s">
        <v>2621</v>
      </c>
      <c r="C69" t="s">
        <v>3033</v>
      </c>
      <c r="D69" t="s">
        <v>917</v>
      </c>
      <c r="E69" t="str">
        <f t="shared" si="2"/>
        <v>24 Months</v>
      </c>
      <c r="F69" t="str">
        <f t="shared" si="3"/>
        <v>Traineeship</v>
      </c>
      <c r="G69" t="str">
        <f>IF(ISNUMBER(SEARCH("#",B69)),IF(ISNUMBER(VLOOKUP(VALUE(MID(B69,SEARCH("#",B69)+1,SEARCH("#",B69,SEARCH("#",B69)+1)-SEARCH("#",B69)-1)),'CourseApp_current'!C:C,1,FALSE)),"Yes","No"))</f>
        <v>Yes</v>
      </c>
      <c r="H69" t="str">
        <f>IF(Reference_DataL[[#This Row],[Current_WAAMS]]="Yes",Reference_DataL[[#This Row],[Code]],"")</f>
        <v>AHC32422</v>
      </c>
    </row>
    <row r="70" spans="1:8" x14ac:dyDescent="0.25">
      <c r="A70" t="s">
        <v>2334</v>
      </c>
      <c r="B70" t="s">
        <v>2936</v>
      </c>
      <c r="C70" t="s">
        <v>37</v>
      </c>
      <c r="D70" t="s">
        <v>916</v>
      </c>
      <c r="E70" t="str">
        <f t="shared" si="2"/>
        <v>12 Months</v>
      </c>
      <c r="F70" t="str">
        <f t="shared" si="3"/>
        <v>Traineeship</v>
      </c>
      <c r="G70" t="str">
        <f>IF(ISNUMBER(SEARCH("#",B70)),IF(ISNUMBER(VLOOKUP(VALUE(MID(B70,SEARCH("#",B70)+1,SEARCH("#",B70,SEARCH("#",B70)+1)-SEARCH("#",B70)-1)),'CourseApp_current'!C:C,1,FALSE)),"Yes","No"))</f>
        <v>Yes</v>
      </c>
      <c r="H70" t="str">
        <f>IF(Reference_DataL[[#This Row],[Current_WAAMS]]="Yes",Reference_DataL[[#This Row],[Code]],"")</f>
        <v>AHC32716</v>
      </c>
    </row>
    <row r="71" spans="1:8" x14ac:dyDescent="0.25">
      <c r="A71" t="s">
        <v>2334</v>
      </c>
      <c r="B71" t="s">
        <v>2936</v>
      </c>
      <c r="C71" t="s">
        <v>38</v>
      </c>
      <c r="D71" t="s">
        <v>916</v>
      </c>
      <c r="E71" t="str">
        <f t="shared" si="2"/>
        <v>12 Months</v>
      </c>
      <c r="F71" t="str">
        <f t="shared" si="3"/>
        <v>Traineeship</v>
      </c>
      <c r="G71" t="str">
        <f>IF(ISNUMBER(SEARCH("#",B71)),IF(ISNUMBER(VLOOKUP(VALUE(MID(B71,SEARCH("#",B71)+1,SEARCH("#",B71,SEARCH("#",B71)+1)-SEARCH("#",B71)-1)),'CourseApp_current'!C:C,1,FALSE)),"Yes","No"))</f>
        <v>Yes</v>
      </c>
      <c r="H71" t="str">
        <f>IF(Reference_DataL[[#This Row],[Current_WAAMS]]="Yes",Reference_DataL[[#This Row],[Code]],"")</f>
        <v>AHC32720</v>
      </c>
    </row>
    <row r="72" spans="1:8" x14ac:dyDescent="0.25">
      <c r="A72" t="s">
        <v>2334</v>
      </c>
      <c r="B72" t="s">
        <v>2466</v>
      </c>
      <c r="C72" t="s">
        <v>735</v>
      </c>
      <c r="D72" t="s">
        <v>922</v>
      </c>
      <c r="E72" t="str">
        <f t="shared" si="2"/>
        <v>18 Months</v>
      </c>
      <c r="F72" t="str">
        <f t="shared" si="3"/>
        <v>Traineeship</v>
      </c>
      <c r="G72" t="str">
        <f>IF(ISNUMBER(SEARCH("#",B72)),IF(ISNUMBER(VLOOKUP(VALUE(MID(B72,SEARCH("#",B72)+1,SEARCH("#",B72,SEARCH("#",B72)+1)-SEARCH("#",B72)-1)),'CourseApp_current'!C:C,1,FALSE)),"Yes","No"))</f>
        <v>Yes</v>
      </c>
      <c r="H72" t="str">
        <f>IF(Reference_DataL[[#This Row],[Current_WAAMS]]="Yes",Reference_DataL[[#This Row],[Code]],"")</f>
        <v>AHC32816</v>
      </c>
    </row>
    <row r="73" spans="1:8" x14ac:dyDescent="0.25">
      <c r="A73" t="s">
        <v>2334</v>
      </c>
      <c r="B73" t="s">
        <v>2446</v>
      </c>
      <c r="C73" t="s">
        <v>768</v>
      </c>
      <c r="D73" t="s">
        <v>2356</v>
      </c>
      <c r="E73" t="str">
        <f t="shared" si="2"/>
        <v>9 Months</v>
      </c>
      <c r="F73" t="str">
        <f t="shared" si="3"/>
        <v>Traineeship</v>
      </c>
      <c r="G73" t="str">
        <f>IF(ISNUMBER(SEARCH("#",B73)),IF(ISNUMBER(VLOOKUP(VALUE(MID(B73,SEARCH("#",B73)+1,SEARCH("#",B73,SEARCH("#",B73)+1)-SEARCH("#",B73)-1)),'CourseApp_current'!C:C,1,FALSE)),"Yes","No"))</f>
        <v>Yes</v>
      </c>
      <c r="H73" t="str">
        <f>IF(Reference_DataL[[#This Row],[Current_WAAMS]]="Yes",Reference_DataL[[#This Row],[Code]],"")</f>
        <v>AHC32916</v>
      </c>
    </row>
    <row r="74" spans="1:8" x14ac:dyDescent="0.25">
      <c r="A74" t="s">
        <v>2334</v>
      </c>
      <c r="B74" t="s">
        <v>1040</v>
      </c>
      <c r="C74" t="s">
        <v>886</v>
      </c>
      <c r="D74" t="s">
        <v>2356</v>
      </c>
      <c r="E74" t="str">
        <f t="shared" si="2"/>
        <v>9 Months</v>
      </c>
      <c r="F74" t="str">
        <f t="shared" si="3"/>
        <v>Traineeship</v>
      </c>
      <c r="G74" t="str">
        <f>IF(ISNUMBER(SEARCH("#",B74)),IF(ISNUMBER(VLOOKUP(VALUE(MID(B74,SEARCH("#",B74)+1,SEARCH("#",B74,SEARCH("#",B74)+1)-SEARCH("#",B74)-1)),'CourseApp_current'!C:C,1,FALSE)),"Yes","No"))</f>
        <v>Yes</v>
      </c>
      <c r="H74" t="str">
        <f>IF(Reference_DataL[[#This Row],[Current_WAAMS]]="Yes",Reference_DataL[[#This Row],[Code]],"")</f>
        <v>AHC33110</v>
      </c>
    </row>
    <row r="75" spans="1:8" x14ac:dyDescent="0.25">
      <c r="A75" t="s">
        <v>2334</v>
      </c>
      <c r="B75" t="s">
        <v>1040</v>
      </c>
      <c r="C75" t="s">
        <v>887</v>
      </c>
      <c r="D75" t="s">
        <v>2356</v>
      </c>
      <c r="E75" t="str">
        <f t="shared" si="2"/>
        <v>9 Months</v>
      </c>
      <c r="F75" t="str">
        <f t="shared" si="3"/>
        <v>Traineeship</v>
      </c>
      <c r="G75" t="str">
        <f>IF(ISNUMBER(SEARCH("#",B75)),IF(ISNUMBER(VLOOKUP(VALUE(MID(B75,SEARCH("#",B75)+1,SEARCH("#",B75,SEARCH("#",B75)+1)-SEARCH("#",B75)-1)),'CourseApp_current'!C:C,1,FALSE)),"Yes","No"))</f>
        <v>Yes</v>
      </c>
      <c r="H75" t="str">
        <f>IF(Reference_DataL[[#This Row],[Current_WAAMS]]="Yes",Reference_DataL[[#This Row],[Code]],"")</f>
        <v>AHC33116</v>
      </c>
    </row>
    <row r="76" spans="1:8" x14ac:dyDescent="0.25">
      <c r="A76" t="s">
        <v>2334</v>
      </c>
      <c r="B76" t="s">
        <v>2937</v>
      </c>
      <c r="C76" t="s">
        <v>36</v>
      </c>
      <c r="D76" t="s">
        <v>916</v>
      </c>
      <c r="E76" t="str">
        <f t="shared" si="2"/>
        <v>12 Months</v>
      </c>
      <c r="F76" t="str">
        <f t="shared" si="3"/>
        <v>Traineeship</v>
      </c>
      <c r="G76" t="str">
        <f>IF(ISNUMBER(SEARCH("#",B76)),IF(ISNUMBER(VLOOKUP(VALUE(MID(B76,SEARCH("#",B76)+1,SEARCH("#",B76,SEARCH("#",B76)+1)-SEARCH("#",B76)-1)),'CourseApp_current'!C:C,1,FALSE)),"Yes","No"))</f>
        <v>Yes</v>
      </c>
      <c r="H76" t="str">
        <f>IF(Reference_DataL[[#This Row],[Current_WAAMS]]="Yes",Reference_DataL[[#This Row],[Code]],"")</f>
        <v>AHC40116</v>
      </c>
    </row>
    <row r="77" spans="1:8" x14ac:dyDescent="0.25">
      <c r="A77" t="s">
        <v>2334</v>
      </c>
      <c r="B77" t="s">
        <v>2657</v>
      </c>
      <c r="C77" t="s">
        <v>461</v>
      </c>
      <c r="D77" t="s">
        <v>916</v>
      </c>
      <c r="E77" t="str">
        <f t="shared" si="2"/>
        <v>12 Months</v>
      </c>
      <c r="F77" t="str">
        <f t="shared" si="3"/>
        <v>Traineeship</v>
      </c>
      <c r="G77" t="str">
        <f>IF(ISNUMBER(SEARCH("#",B77)),IF(ISNUMBER(VLOOKUP(VALUE(MID(B77,SEARCH("#",B77)+1,SEARCH("#",B77,SEARCH("#",B77)+1)-SEARCH("#",B77)-1)),'CourseApp_current'!C:C,1,FALSE)),"Yes","No"))</f>
        <v>Yes</v>
      </c>
      <c r="H77" t="str">
        <f>IF(Reference_DataL[[#This Row],[Current_WAAMS]]="Yes",Reference_DataL[[#This Row],[Code]],"")</f>
        <v>AHC40316</v>
      </c>
    </row>
    <row r="78" spans="1:8" x14ac:dyDescent="0.25">
      <c r="A78" t="s">
        <v>2334</v>
      </c>
      <c r="B78" t="s">
        <v>2657</v>
      </c>
      <c r="C78" t="s">
        <v>462</v>
      </c>
      <c r="D78" t="s">
        <v>916</v>
      </c>
      <c r="E78" t="str">
        <f t="shared" si="2"/>
        <v>12 Months</v>
      </c>
      <c r="F78" t="str">
        <f t="shared" si="3"/>
        <v>Traineeship</v>
      </c>
      <c r="G78" t="str">
        <f>IF(ISNUMBER(SEARCH("#",B78)),IF(ISNUMBER(VLOOKUP(VALUE(MID(B78,SEARCH("#",B78)+1,SEARCH("#",B78,SEARCH("#",B78)+1)-SEARCH("#",B78)-1)),'CourseApp_current'!C:C,1,FALSE)),"Yes","No"))</f>
        <v>Yes</v>
      </c>
      <c r="H78" t="str">
        <f>IF(Reference_DataL[[#This Row],[Current_WAAMS]]="Yes",Reference_DataL[[#This Row],[Code]],"")</f>
        <v>AHC40320</v>
      </c>
    </row>
    <row r="79" spans="1:8" x14ac:dyDescent="0.25">
      <c r="A79" t="s">
        <v>2334</v>
      </c>
      <c r="B79" t="s">
        <v>2662</v>
      </c>
      <c r="C79" t="s">
        <v>454</v>
      </c>
      <c r="D79" t="s">
        <v>916</v>
      </c>
      <c r="E79" t="str">
        <f t="shared" si="2"/>
        <v>12 Months</v>
      </c>
      <c r="F79" t="str">
        <f t="shared" si="3"/>
        <v>Traineeship</v>
      </c>
      <c r="G79" t="str">
        <f>IF(ISNUMBER(SEARCH("#",B79)),IF(ISNUMBER(VLOOKUP(VALUE(MID(B79,SEARCH("#",B79)+1,SEARCH("#",B79,SEARCH("#",B79)+1)-SEARCH("#",B79)-1)),'CourseApp_current'!C:C,1,FALSE)),"Yes","No"))</f>
        <v>Yes</v>
      </c>
      <c r="H79" t="str">
        <f>IF(Reference_DataL[[#This Row],[Current_WAAMS]]="Yes",Reference_DataL[[#This Row],[Code]],"")</f>
        <v>AHC40416</v>
      </c>
    </row>
    <row r="80" spans="1:8" x14ac:dyDescent="0.25">
      <c r="A80" t="s">
        <v>2334</v>
      </c>
      <c r="B80" t="s">
        <v>2660</v>
      </c>
      <c r="C80" t="s">
        <v>456</v>
      </c>
      <c r="D80" t="s">
        <v>916</v>
      </c>
      <c r="E80" t="str">
        <f t="shared" si="2"/>
        <v>12 Months</v>
      </c>
      <c r="F80" t="str">
        <f t="shared" si="3"/>
        <v>Traineeship</v>
      </c>
      <c r="G80" t="str">
        <f>IF(ISNUMBER(SEARCH("#",B80)),IF(ISNUMBER(VLOOKUP(VALUE(MID(B80,SEARCH("#",B80)+1,SEARCH("#",B80,SEARCH("#",B80)+1)-SEARCH("#",B80)-1)),'CourseApp_current'!C:C,1,FALSE)),"Yes","No"))</f>
        <v>Yes</v>
      </c>
      <c r="H80" t="str">
        <f>IF(Reference_DataL[[#This Row],[Current_WAAMS]]="Yes",Reference_DataL[[#This Row],[Code]],"")</f>
        <v>AHC40516</v>
      </c>
    </row>
    <row r="81" spans="1:8" x14ac:dyDescent="0.25">
      <c r="A81" t="s">
        <v>2334</v>
      </c>
      <c r="B81" t="s">
        <v>2653</v>
      </c>
      <c r="C81" t="s">
        <v>468</v>
      </c>
      <c r="D81" t="s">
        <v>916</v>
      </c>
      <c r="E81" t="str">
        <f t="shared" si="2"/>
        <v>12 Months</v>
      </c>
      <c r="F81" t="str">
        <f t="shared" si="3"/>
        <v>Traineeship</v>
      </c>
      <c r="G81" t="str">
        <f>IF(ISNUMBER(SEARCH("#",B81)),IF(ISNUMBER(VLOOKUP(VALUE(MID(B81,SEARCH("#",B81)+1,SEARCH("#",B81,SEARCH("#",B81)+1)-SEARCH("#",B81)-1)),'CourseApp_current'!C:C,1,FALSE)),"Yes","No"))</f>
        <v>Yes</v>
      </c>
      <c r="H81" t="str">
        <f>IF(Reference_DataL[[#This Row],[Current_WAAMS]]="Yes",Reference_DataL[[#This Row],[Code]],"")</f>
        <v>AHC40616</v>
      </c>
    </row>
    <row r="82" spans="1:8" x14ac:dyDescent="0.25">
      <c r="A82" t="s">
        <v>2334</v>
      </c>
      <c r="B82" t="s">
        <v>2653</v>
      </c>
      <c r="C82" t="s">
        <v>469</v>
      </c>
      <c r="D82" t="s">
        <v>916</v>
      </c>
      <c r="E82" t="str">
        <f t="shared" si="2"/>
        <v>12 Months</v>
      </c>
      <c r="F82" t="str">
        <f t="shared" si="3"/>
        <v>Traineeship</v>
      </c>
      <c r="G82" t="str">
        <f>IF(ISNUMBER(SEARCH("#",B82)),IF(ISNUMBER(VLOOKUP(VALUE(MID(B82,SEARCH("#",B82)+1,SEARCH("#",B82,SEARCH("#",B82)+1)-SEARCH("#",B82)-1)),'CourseApp_current'!C:C,1,FALSE)),"Yes","No"))</f>
        <v>Yes</v>
      </c>
      <c r="H82" t="str">
        <f>IF(Reference_DataL[[#This Row],[Current_WAAMS]]="Yes",Reference_DataL[[#This Row],[Code]],"")</f>
        <v>AHC40620</v>
      </c>
    </row>
    <row r="83" spans="1:8" x14ac:dyDescent="0.25">
      <c r="A83" t="s">
        <v>2334</v>
      </c>
      <c r="B83" t="s">
        <v>2655</v>
      </c>
      <c r="C83" t="s">
        <v>465</v>
      </c>
      <c r="D83" t="s">
        <v>916</v>
      </c>
      <c r="E83" t="str">
        <f t="shared" si="2"/>
        <v>12 Months</v>
      </c>
      <c r="F83" t="str">
        <f t="shared" si="3"/>
        <v>Traineeship</v>
      </c>
      <c r="G83" t="str">
        <f>IF(ISNUMBER(SEARCH("#",B83)),IF(ISNUMBER(VLOOKUP(VALUE(MID(B83,SEARCH("#",B83)+1,SEARCH("#",B83,SEARCH("#",B83)+1)-SEARCH("#",B83)-1)),'CourseApp_current'!C:C,1,FALSE)),"Yes","No"))</f>
        <v>No</v>
      </c>
      <c r="H83" t="str">
        <f>IF(Reference_DataL[[#This Row],[Current_WAAMS]]="Yes",Reference_DataL[[#This Row],[Code]],"")</f>
        <v/>
      </c>
    </row>
    <row r="84" spans="1:8" x14ac:dyDescent="0.25">
      <c r="A84" t="s">
        <v>2334</v>
      </c>
      <c r="B84" t="s">
        <v>2842</v>
      </c>
      <c r="C84" t="s">
        <v>219</v>
      </c>
      <c r="D84" t="s">
        <v>917</v>
      </c>
      <c r="E84" t="str">
        <f t="shared" si="2"/>
        <v>24 Months</v>
      </c>
      <c r="F84" t="str">
        <f t="shared" si="3"/>
        <v>Traineeship</v>
      </c>
      <c r="G84" t="str">
        <f>IF(ISNUMBER(SEARCH("#",B84)),IF(ISNUMBER(VLOOKUP(VALUE(MID(B84,SEARCH("#",B84)+1,SEARCH("#",B84,SEARCH("#",B84)+1)-SEARCH("#",B84)-1)),'CourseApp_current'!C:C,1,FALSE)),"Yes","No"))</f>
        <v>Yes</v>
      </c>
      <c r="H84" t="str">
        <f>IF(Reference_DataL[[#This Row],[Current_WAAMS]]="Yes",Reference_DataL[[#This Row],[Code]],"")</f>
        <v>AHC40916</v>
      </c>
    </row>
    <row r="85" spans="1:8" x14ac:dyDescent="0.25">
      <c r="A85" t="s">
        <v>2334</v>
      </c>
      <c r="B85" t="s">
        <v>2842</v>
      </c>
      <c r="C85" t="s">
        <v>220</v>
      </c>
      <c r="D85" t="s">
        <v>917</v>
      </c>
      <c r="E85" t="str">
        <f t="shared" si="2"/>
        <v>24 Months</v>
      </c>
      <c r="F85" t="str">
        <f t="shared" si="3"/>
        <v>Traineeship</v>
      </c>
      <c r="G85" t="str">
        <f>IF(ISNUMBER(SEARCH("#",B85)),IF(ISNUMBER(VLOOKUP(VALUE(MID(B85,SEARCH("#",B85)+1,SEARCH("#",B85,SEARCH("#",B85)+1)-SEARCH("#",B85)-1)),'CourseApp_current'!C:C,1,FALSE)),"Yes","No"))</f>
        <v>Yes</v>
      </c>
      <c r="H85" t="str">
        <f>IF(Reference_DataL[[#This Row],[Current_WAAMS]]="Yes",Reference_DataL[[#This Row],[Code]],"")</f>
        <v>AHC40920</v>
      </c>
    </row>
    <row r="86" spans="1:8" x14ac:dyDescent="0.25">
      <c r="A86" t="s">
        <v>2334</v>
      </c>
      <c r="B86" t="s">
        <v>2622</v>
      </c>
      <c r="C86" t="s">
        <v>507</v>
      </c>
      <c r="D86" t="s">
        <v>916</v>
      </c>
      <c r="E86" t="str">
        <f t="shared" si="2"/>
        <v>12 Months</v>
      </c>
      <c r="F86" t="str">
        <f t="shared" si="3"/>
        <v>Traineeship</v>
      </c>
      <c r="G86" t="str">
        <f>IF(ISNUMBER(SEARCH("#",B86)),IF(ISNUMBER(VLOOKUP(VALUE(MID(B86,SEARCH("#",B86)+1,SEARCH("#",B86,SEARCH("#",B86)+1)-SEARCH("#",B86)-1)),'CourseApp_current'!C:C,1,FALSE)),"Yes","No"))</f>
        <v>Yes</v>
      </c>
      <c r="H86" t="str">
        <f>IF(Reference_DataL[[#This Row],[Current_WAAMS]]="Yes",Reference_DataL[[#This Row],[Code]],"")</f>
        <v>AHC41116</v>
      </c>
    </row>
    <row r="87" spans="1:8" x14ac:dyDescent="0.25">
      <c r="A87" t="s">
        <v>2334</v>
      </c>
      <c r="B87" t="s">
        <v>2622</v>
      </c>
      <c r="C87" t="s">
        <v>508</v>
      </c>
      <c r="D87" t="s">
        <v>916</v>
      </c>
      <c r="E87" t="str">
        <f t="shared" si="2"/>
        <v>12 Months</v>
      </c>
      <c r="F87" t="str">
        <f t="shared" si="3"/>
        <v>Traineeship</v>
      </c>
      <c r="G87" t="str">
        <f>IF(ISNUMBER(SEARCH("#",B87)),IF(ISNUMBER(VLOOKUP(VALUE(MID(B87,SEARCH("#",B87)+1,SEARCH("#",B87,SEARCH("#",B87)+1)-SEARCH("#",B87)-1)),'CourseApp_current'!C:C,1,FALSE)),"Yes","No"))</f>
        <v>Yes</v>
      </c>
      <c r="H87" t="str">
        <f>IF(Reference_DataL[[#This Row],[Current_WAAMS]]="Yes",Reference_DataL[[#This Row],[Code]],"")</f>
        <v>AHC41119</v>
      </c>
    </row>
    <row r="88" spans="1:8" x14ac:dyDescent="0.25">
      <c r="A88" t="s">
        <v>2334</v>
      </c>
      <c r="B88" t="s">
        <v>2376</v>
      </c>
      <c r="C88" t="s">
        <v>885</v>
      </c>
      <c r="D88" t="s">
        <v>2356</v>
      </c>
      <c r="E88" t="str">
        <f t="shared" si="2"/>
        <v>9 Months</v>
      </c>
      <c r="F88" t="str">
        <f t="shared" si="3"/>
        <v>Traineeship</v>
      </c>
      <c r="G88" t="str">
        <f>IF(ISNUMBER(SEARCH("#",B88)),IF(ISNUMBER(VLOOKUP(VALUE(MID(B88,SEARCH("#",B88)+1,SEARCH("#",B88,SEARCH("#",B88)+1)-SEARCH("#",B88)-1)),'CourseApp_current'!C:C,1,FALSE)),"Yes","No"))</f>
        <v>Yes</v>
      </c>
      <c r="H88" t="str">
        <f>IF(Reference_DataL[[#This Row],[Current_WAAMS]]="Yes",Reference_DataL[[#This Row],[Code]],"")</f>
        <v>AHC41316</v>
      </c>
    </row>
    <row r="89" spans="1:8" x14ac:dyDescent="0.25">
      <c r="A89" t="s">
        <v>2334</v>
      </c>
      <c r="B89" t="s">
        <v>2665</v>
      </c>
      <c r="C89" t="s">
        <v>450</v>
      </c>
      <c r="D89" t="s">
        <v>916</v>
      </c>
      <c r="E89" t="str">
        <f t="shared" si="2"/>
        <v>12 Months</v>
      </c>
      <c r="F89" t="str">
        <f t="shared" si="3"/>
        <v>Traineeship</v>
      </c>
      <c r="G89" t="str">
        <f>IF(ISNUMBER(SEARCH("#",B89)),IF(ISNUMBER(VLOOKUP(VALUE(MID(B89,SEARCH("#",B89)+1,SEARCH("#",B89,SEARCH("#",B89)+1)-SEARCH("#",B89)-1)),'CourseApp_current'!C:C,1,FALSE)),"Yes","No"))</f>
        <v>Yes</v>
      </c>
      <c r="H89" t="str">
        <f>IF(Reference_DataL[[#This Row],[Current_WAAMS]]="Yes",Reference_DataL[[#This Row],[Code]],"")</f>
        <v>AHC42016</v>
      </c>
    </row>
    <row r="90" spans="1:8" x14ac:dyDescent="0.25">
      <c r="A90" t="s">
        <v>2334</v>
      </c>
      <c r="B90" t="s">
        <v>2665</v>
      </c>
      <c r="C90" t="s">
        <v>451</v>
      </c>
      <c r="D90" t="s">
        <v>916</v>
      </c>
      <c r="E90" t="str">
        <f t="shared" si="2"/>
        <v>12 Months</v>
      </c>
      <c r="F90" t="str">
        <f t="shared" si="3"/>
        <v>Traineeship</v>
      </c>
      <c r="G90" t="str">
        <f>IF(ISNUMBER(SEARCH("#",B90)),IF(ISNUMBER(VLOOKUP(VALUE(MID(B90,SEARCH("#",B90)+1,SEARCH("#",B90,SEARCH("#",B90)+1)-SEARCH("#",B90)-1)),'CourseApp_current'!C:C,1,FALSE)),"Yes","No"))</f>
        <v>Yes</v>
      </c>
      <c r="H90" t="str">
        <f>IF(Reference_DataL[[#This Row],[Current_WAAMS]]="Yes",Reference_DataL[[#This Row],[Code]],"")</f>
        <v>AHC42020</v>
      </c>
    </row>
    <row r="91" spans="1:8" x14ac:dyDescent="0.25">
      <c r="A91" t="s">
        <v>2334</v>
      </c>
      <c r="B91" t="s">
        <v>2665</v>
      </c>
      <c r="C91" t="s">
        <v>1050</v>
      </c>
      <c r="D91" t="s">
        <v>916</v>
      </c>
      <c r="E91" t="str">
        <f t="shared" si="2"/>
        <v>12 Months</v>
      </c>
      <c r="F91" t="str">
        <f t="shared" si="3"/>
        <v>Traineeship</v>
      </c>
      <c r="G91" t="str">
        <f>IF(ISNUMBER(SEARCH("#",B91)),IF(ISNUMBER(VLOOKUP(VALUE(MID(B91,SEARCH("#",B91)+1,SEARCH("#",B91,SEARCH("#",B91)+1)-SEARCH("#",B91)-1)),'CourseApp_current'!C:C,1,FALSE)),"Yes","No"))</f>
        <v>Yes</v>
      </c>
      <c r="H91" t="str">
        <f>IF(Reference_DataL[[#This Row],[Current_WAAMS]]="Yes",Reference_DataL[[#This Row],[Code]],"")</f>
        <v>AHC42021</v>
      </c>
    </row>
    <row r="92" spans="1:8" x14ac:dyDescent="0.25">
      <c r="A92" t="s">
        <v>2334</v>
      </c>
      <c r="B92" t="s">
        <v>2585</v>
      </c>
      <c r="C92" t="s">
        <v>587</v>
      </c>
      <c r="D92" t="s">
        <v>916</v>
      </c>
      <c r="E92" t="str">
        <f t="shared" si="2"/>
        <v>12 Months</v>
      </c>
      <c r="F92" t="str">
        <f t="shared" si="3"/>
        <v>Traineeship</v>
      </c>
      <c r="G92" t="str">
        <f>IF(ISNUMBER(SEARCH("#",B92)),IF(ISNUMBER(VLOOKUP(VALUE(MID(B92,SEARCH("#",B92)+1,SEARCH("#",B92,SEARCH("#",B92)+1)-SEARCH("#",B92)-1)),'CourseApp_current'!C:C,1,FALSE)),"Yes","No"))</f>
        <v>Yes</v>
      </c>
      <c r="H92" t="str">
        <f>IF(Reference_DataL[[#This Row],[Current_WAAMS]]="Yes",Reference_DataL[[#This Row],[Code]],"")</f>
        <v>AMP20116</v>
      </c>
    </row>
    <row r="93" spans="1:8" x14ac:dyDescent="0.25">
      <c r="A93" t="s">
        <v>2334</v>
      </c>
      <c r="B93" t="s">
        <v>2585</v>
      </c>
      <c r="C93" t="s">
        <v>588</v>
      </c>
      <c r="D93" t="s">
        <v>916</v>
      </c>
      <c r="E93" t="str">
        <f t="shared" si="2"/>
        <v>12 Months</v>
      </c>
      <c r="F93" t="str">
        <f t="shared" si="3"/>
        <v>Traineeship</v>
      </c>
      <c r="G93" t="str">
        <f>IF(ISNUMBER(SEARCH("#",B93)),IF(ISNUMBER(VLOOKUP(VALUE(MID(B93,SEARCH("#",B93)+1,SEARCH("#",B93,SEARCH("#",B93)+1)-SEARCH("#",B93)-1)),'CourseApp_current'!C:C,1,FALSE)),"Yes","No"))</f>
        <v>Yes</v>
      </c>
      <c r="H93" t="str">
        <f>IF(Reference_DataL[[#This Row],[Current_WAAMS]]="Yes",Reference_DataL[[#This Row],[Code]],"")</f>
        <v>AMP20117</v>
      </c>
    </row>
    <row r="94" spans="1:8" x14ac:dyDescent="0.25">
      <c r="A94" t="s">
        <v>2334</v>
      </c>
      <c r="B94" t="s">
        <v>2578</v>
      </c>
      <c r="C94" t="s">
        <v>595</v>
      </c>
      <c r="D94" t="s">
        <v>916</v>
      </c>
      <c r="E94" t="str">
        <f t="shared" si="2"/>
        <v>12 Months</v>
      </c>
      <c r="F94" t="str">
        <f t="shared" si="3"/>
        <v>Traineeship</v>
      </c>
      <c r="G94" t="str">
        <f>IF(ISNUMBER(SEARCH("#",B94)),IF(ISNUMBER(VLOOKUP(VALUE(MID(B94,SEARCH("#",B94)+1,SEARCH("#",B94,SEARCH("#",B94)+1)-SEARCH("#",B94)-1)),'CourseApp_current'!C:C,1,FALSE)),"Yes","No"))</f>
        <v>No</v>
      </c>
      <c r="H94" t="str">
        <f>IF(Reference_DataL[[#This Row],[Current_WAAMS]]="Yes",Reference_DataL[[#This Row],[Code]],"")</f>
        <v/>
      </c>
    </row>
    <row r="95" spans="1:8" x14ac:dyDescent="0.25">
      <c r="A95" t="s">
        <v>2334</v>
      </c>
      <c r="B95" t="s">
        <v>2587</v>
      </c>
      <c r="C95" t="s">
        <v>585</v>
      </c>
      <c r="D95" t="s">
        <v>916</v>
      </c>
      <c r="E95" t="str">
        <f t="shared" si="2"/>
        <v>12 Months</v>
      </c>
      <c r="F95" t="str">
        <f t="shared" si="3"/>
        <v>Traineeship</v>
      </c>
      <c r="G95" t="str">
        <f>IF(ISNUMBER(SEARCH("#",B95)),IF(ISNUMBER(VLOOKUP(VALUE(MID(B95,SEARCH("#",B95)+1,SEARCH("#",B95,SEARCH("#",B95)+1)-SEARCH("#",B95)-1)),'CourseApp_current'!C:C,1,FALSE)),"Yes","No"))</f>
        <v>Yes</v>
      </c>
      <c r="H95" t="str">
        <f>IF(Reference_DataL[[#This Row],[Current_WAAMS]]="Yes",Reference_DataL[[#This Row],[Code]],"")</f>
        <v>AMP20316</v>
      </c>
    </row>
    <row r="96" spans="1:8" x14ac:dyDescent="0.25">
      <c r="A96" t="s">
        <v>2334</v>
      </c>
      <c r="B96" t="s">
        <v>2586</v>
      </c>
      <c r="C96" t="s">
        <v>586</v>
      </c>
      <c r="D96" t="s">
        <v>917</v>
      </c>
      <c r="E96" t="str">
        <f t="shared" si="2"/>
        <v>24 Months</v>
      </c>
      <c r="F96" t="str">
        <f t="shared" si="3"/>
        <v>Traineeship</v>
      </c>
      <c r="G96" t="str">
        <f>IF(ISNUMBER(SEARCH("#",B96)),IF(ISNUMBER(VLOOKUP(VALUE(MID(B96,SEARCH("#",B96)+1,SEARCH("#",B96,SEARCH("#",B96)+1)-SEARCH("#",B96)-1)),'CourseApp_current'!C:C,1,FALSE)),"Yes","No"))</f>
        <v>Yes</v>
      </c>
      <c r="H96" t="str">
        <f>IF(Reference_DataL[[#This Row],[Current_WAAMS]]="Yes",Reference_DataL[[#This Row],[Code]],"")</f>
        <v>AMP30116</v>
      </c>
    </row>
    <row r="97" spans="1:8" x14ac:dyDescent="0.25">
      <c r="A97" t="s">
        <v>2334</v>
      </c>
      <c r="B97" t="s">
        <v>2584</v>
      </c>
      <c r="C97" t="s">
        <v>589</v>
      </c>
      <c r="D97" t="s">
        <v>917</v>
      </c>
      <c r="E97" t="str">
        <f t="shared" si="2"/>
        <v>24 Months</v>
      </c>
      <c r="F97" t="str">
        <f t="shared" si="3"/>
        <v>Traineeship</v>
      </c>
      <c r="G97" t="str">
        <f>IF(ISNUMBER(SEARCH("#",B97)),IF(ISNUMBER(VLOOKUP(VALUE(MID(B97,SEARCH("#",B97)+1,SEARCH("#",B97,SEARCH("#",B97)+1)-SEARCH("#",B97)-1)),'CourseApp_current'!C:C,1,FALSE)),"Yes","No"))</f>
        <v>Yes</v>
      </c>
      <c r="H97" t="str">
        <f>IF(Reference_DataL[[#This Row],[Current_WAAMS]]="Yes",Reference_DataL[[#This Row],[Code]],"")</f>
        <v>AMP30216</v>
      </c>
    </row>
    <row r="98" spans="1:8" x14ac:dyDescent="0.25">
      <c r="A98" t="s">
        <v>2334</v>
      </c>
      <c r="B98" t="s">
        <v>993</v>
      </c>
      <c r="C98" t="s">
        <v>580</v>
      </c>
      <c r="D98" t="s">
        <v>917</v>
      </c>
      <c r="E98" t="str">
        <f t="shared" si="2"/>
        <v>24 Months</v>
      </c>
      <c r="F98" t="str">
        <f t="shared" si="3"/>
        <v>Traineeship</v>
      </c>
      <c r="G98" t="str">
        <f>IF(ISNUMBER(SEARCH("#",B98)),IF(ISNUMBER(VLOOKUP(VALUE(MID(B98,SEARCH("#",B98)+1,SEARCH("#",B98,SEARCH("#",B98)+1)-SEARCH("#",B98)-1)),'CourseApp_current'!C:C,1,FALSE)),"Yes","No"))</f>
        <v>Yes</v>
      </c>
      <c r="H98" t="str">
        <f>IF(Reference_DataL[[#This Row],[Current_WAAMS]]="Yes",Reference_DataL[[#This Row],[Code]],"")</f>
        <v>AMP30316</v>
      </c>
    </row>
    <row r="99" spans="1:8" x14ac:dyDescent="0.25">
      <c r="A99" t="s">
        <v>2334</v>
      </c>
      <c r="B99" t="s">
        <v>2580</v>
      </c>
      <c r="C99" t="s">
        <v>593</v>
      </c>
      <c r="D99" t="s">
        <v>917</v>
      </c>
      <c r="E99" t="str">
        <f t="shared" si="2"/>
        <v>24 Months</v>
      </c>
      <c r="F99" t="str">
        <f t="shared" si="3"/>
        <v>Traineeship</v>
      </c>
      <c r="G99" t="str">
        <f>IF(ISNUMBER(SEARCH("#",B99)),IF(ISNUMBER(VLOOKUP(VALUE(MID(B99,SEARCH("#",B99)+1,SEARCH("#",B99,SEARCH("#",B99)+1)-SEARCH("#",B99)-1)),'CourseApp_current'!C:C,1,FALSE)),"Yes","No"))</f>
        <v>No</v>
      </c>
      <c r="H99" t="str">
        <f>IF(Reference_DataL[[#This Row],[Current_WAAMS]]="Yes",Reference_DataL[[#This Row],[Code]],"")</f>
        <v/>
      </c>
    </row>
    <row r="100" spans="1:8" x14ac:dyDescent="0.25">
      <c r="A100" t="s">
        <v>2334</v>
      </c>
      <c r="B100" t="s">
        <v>2579</v>
      </c>
      <c r="C100" t="s">
        <v>594</v>
      </c>
      <c r="D100" t="s">
        <v>917</v>
      </c>
      <c r="E100" t="str">
        <f t="shared" si="2"/>
        <v>24 Months</v>
      </c>
      <c r="F100" t="str">
        <f t="shared" si="3"/>
        <v>Traineeship</v>
      </c>
      <c r="G100" t="str">
        <f>IF(ISNUMBER(SEARCH("#",B100)),IF(ISNUMBER(VLOOKUP(VALUE(MID(B100,SEARCH("#",B100)+1,SEARCH("#",B100,SEARCH("#",B100)+1)-SEARCH("#",B100)-1)),'CourseApp_current'!C:C,1,FALSE)),"Yes","No"))</f>
        <v>Yes</v>
      </c>
      <c r="H100" t="str">
        <f>IF(Reference_DataL[[#This Row],[Current_WAAMS]]="Yes",Reference_DataL[[#This Row],[Code]],"")</f>
        <v>AMP30516</v>
      </c>
    </row>
    <row r="101" spans="1:8" x14ac:dyDescent="0.25">
      <c r="A101" t="s">
        <v>2334</v>
      </c>
      <c r="B101" t="s">
        <v>2583</v>
      </c>
      <c r="C101" t="s">
        <v>590</v>
      </c>
      <c r="D101" t="s">
        <v>917</v>
      </c>
      <c r="E101" t="str">
        <f t="shared" si="2"/>
        <v>24 Months</v>
      </c>
      <c r="F101" t="str">
        <f t="shared" si="3"/>
        <v>Traineeship</v>
      </c>
      <c r="G101" t="str">
        <f>IF(ISNUMBER(SEARCH("#",B101)),IF(ISNUMBER(VLOOKUP(VALUE(MID(B101,SEARCH("#",B101)+1,SEARCH("#",B101,SEARCH("#",B101)+1)-SEARCH("#",B101)-1)),'CourseApp_current'!C:C,1,FALSE)),"Yes","No"))</f>
        <v>Yes</v>
      </c>
      <c r="H101" t="str">
        <f>IF(Reference_DataL[[#This Row],[Current_WAAMS]]="Yes",Reference_DataL[[#This Row],[Code]],"")</f>
        <v>AMP30616</v>
      </c>
    </row>
    <row r="102" spans="1:8" x14ac:dyDescent="0.25">
      <c r="A102" t="s">
        <v>2334</v>
      </c>
      <c r="B102" t="s">
        <v>2588</v>
      </c>
      <c r="C102" t="s">
        <v>584</v>
      </c>
      <c r="D102" t="s">
        <v>917</v>
      </c>
      <c r="E102" t="str">
        <f t="shared" si="2"/>
        <v>24 Months</v>
      </c>
      <c r="F102" t="str">
        <f t="shared" si="3"/>
        <v>Traineeship</v>
      </c>
      <c r="G102" t="str">
        <f>IF(ISNUMBER(SEARCH("#",B102)),IF(ISNUMBER(VLOOKUP(VALUE(MID(B102,SEARCH("#",B102)+1,SEARCH("#",B102,SEARCH("#",B102)+1)-SEARCH("#",B102)-1)),'CourseApp_current'!C:C,1,FALSE)),"Yes","No"))</f>
        <v>Yes</v>
      </c>
      <c r="H102" t="str">
        <f>IF(Reference_DataL[[#This Row],[Current_WAAMS]]="Yes",Reference_DataL[[#This Row],[Code]],"")</f>
        <v>AMP30716</v>
      </c>
    </row>
    <row r="103" spans="1:8" x14ac:dyDescent="0.25">
      <c r="A103" t="s">
        <v>2334</v>
      </c>
      <c r="B103" t="s">
        <v>978</v>
      </c>
      <c r="C103" t="s">
        <v>419</v>
      </c>
      <c r="D103" t="s">
        <v>921</v>
      </c>
      <c r="E103" t="str">
        <f t="shared" si="2"/>
        <v>36 Months</v>
      </c>
      <c r="F103" t="str">
        <f t="shared" si="3"/>
        <v>Apprenticeship</v>
      </c>
      <c r="G103" t="str">
        <f>IF(ISNUMBER(SEARCH("#",B103)),IF(ISNUMBER(VLOOKUP(VALUE(MID(B103,SEARCH("#",B103)+1,SEARCH("#",B103,SEARCH("#",B103)+1)-SEARCH("#",B103)-1)),'CourseApp_current'!C:C,1,FALSE)),"Yes","No"))</f>
        <v>Yes</v>
      </c>
      <c r="H103" t="str">
        <f>IF(Reference_DataL[[#This Row],[Current_WAAMS]]="Yes",Reference_DataL[[#This Row],[Code]],"")</f>
        <v>AMP30815</v>
      </c>
    </row>
    <row r="104" spans="1:8" x14ac:dyDescent="0.25">
      <c r="A104" t="s">
        <v>2334</v>
      </c>
      <c r="B104" t="s">
        <v>2577</v>
      </c>
      <c r="C104" t="s">
        <v>596</v>
      </c>
      <c r="D104" t="s">
        <v>917</v>
      </c>
      <c r="E104" t="str">
        <f t="shared" si="2"/>
        <v>24 Months</v>
      </c>
      <c r="F104" t="str">
        <f t="shared" si="3"/>
        <v>Traineeship</v>
      </c>
      <c r="G104" t="str">
        <f>IF(ISNUMBER(SEARCH("#",B104)),IF(ISNUMBER(VLOOKUP(VALUE(MID(B104,SEARCH("#",B104)+1,SEARCH("#",B104,SEARCH("#",B104)+1)-SEARCH("#",B104)-1)),'CourseApp_current'!C:C,1,FALSE)),"Yes","No"))</f>
        <v>Yes</v>
      </c>
      <c r="H104" t="str">
        <f>IF(Reference_DataL[[#This Row],[Current_WAAMS]]="Yes",Reference_DataL[[#This Row],[Code]],"")</f>
        <v>AMP30916</v>
      </c>
    </row>
    <row r="105" spans="1:8" x14ac:dyDescent="0.25">
      <c r="A105" t="s">
        <v>2334</v>
      </c>
      <c r="B105" t="s">
        <v>2576</v>
      </c>
      <c r="C105" t="s">
        <v>597</v>
      </c>
      <c r="D105" t="s">
        <v>916</v>
      </c>
      <c r="E105" t="str">
        <f t="shared" si="2"/>
        <v>12 Months</v>
      </c>
      <c r="F105" t="str">
        <f t="shared" si="3"/>
        <v>Traineeship</v>
      </c>
      <c r="G105" t="str">
        <f>IF(ISNUMBER(SEARCH("#",B105)),IF(ISNUMBER(VLOOKUP(VALUE(MID(B105,SEARCH("#",B105)+1,SEARCH("#",B105,SEARCH("#",B105)+1)-SEARCH("#",B105)-1)),'CourseApp_current'!C:C,1,FALSE)),"Yes","No"))</f>
        <v>Yes</v>
      </c>
      <c r="H105" t="str">
        <f>IF(Reference_DataL[[#This Row],[Current_WAAMS]]="Yes",Reference_DataL[[#This Row],[Code]],"")</f>
        <v>AMP31016</v>
      </c>
    </row>
    <row r="106" spans="1:8" x14ac:dyDescent="0.25">
      <c r="A106" t="s">
        <v>2334</v>
      </c>
      <c r="B106" t="s">
        <v>2590</v>
      </c>
      <c r="C106" t="s">
        <v>582</v>
      </c>
      <c r="D106" t="s">
        <v>917</v>
      </c>
      <c r="E106" t="str">
        <f t="shared" si="2"/>
        <v>24 Months</v>
      </c>
      <c r="F106" t="str">
        <f t="shared" si="3"/>
        <v>Traineeship</v>
      </c>
      <c r="G106" t="str">
        <f>IF(ISNUMBER(SEARCH("#",B106)),IF(ISNUMBER(VLOOKUP(VALUE(MID(B106,SEARCH("#",B106)+1,SEARCH("#",B106,SEARCH("#",B106)+1)-SEARCH("#",B106)-1)),'CourseApp_current'!C:C,1,FALSE)),"Yes","No"))</f>
        <v>Yes</v>
      </c>
      <c r="H106" t="str">
        <f>IF(Reference_DataL[[#This Row],[Current_WAAMS]]="Yes",Reference_DataL[[#This Row],[Code]],"")</f>
        <v>AMP31116</v>
      </c>
    </row>
    <row r="107" spans="1:8" x14ac:dyDescent="0.25">
      <c r="A107" t="s">
        <v>2334</v>
      </c>
      <c r="B107" t="s">
        <v>2589</v>
      </c>
      <c r="C107" t="s">
        <v>583</v>
      </c>
      <c r="D107" t="s">
        <v>917</v>
      </c>
      <c r="E107" t="str">
        <f t="shared" si="2"/>
        <v>24 Months</v>
      </c>
      <c r="F107" t="str">
        <f t="shared" si="3"/>
        <v>Traineeship</v>
      </c>
      <c r="G107" t="str">
        <f>IF(ISNUMBER(SEARCH("#",B107)),IF(ISNUMBER(VLOOKUP(VALUE(MID(B107,SEARCH("#",B107)+1,SEARCH("#",B107,SEARCH("#",B107)+1)-SEARCH("#",B107)-1)),'CourseApp_current'!C:C,1,FALSE)),"Yes","No"))</f>
        <v>Yes</v>
      </c>
      <c r="H107" t="str">
        <f>IF(Reference_DataL[[#This Row],[Current_WAAMS]]="Yes",Reference_DataL[[#This Row],[Code]],"")</f>
        <v>AMP31216</v>
      </c>
    </row>
    <row r="108" spans="1:8" x14ac:dyDescent="0.25">
      <c r="A108" t="s">
        <v>2334</v>
      </c>
      <c r="B108" t="s">
        <v>2582</v>
      </c>
      <c r="C108" t="s">
        <v>591</v>
      </c>
      <c r="D108" t="s">
        <v>917</v>
      </c>
      <c r="E108" t="str">
        <f t="shared" si="2"/>
        <v>24 Months</v>
      </c>
      <c r="F108" t="str">
        <f t="shared" si="3"/>
        <v>Traineeship</v>
      </c>
      <c r="G108" t="str">
        <f>IF(ISNUMBER(SEARCH("#",B108)),IF(ISNUMBER(VLOOKUP(VALUE(MID(B108,SEARCH("#",B108)+1,SEARCH("#",B108,SEARCH("#",B108)+1)-SEARCH("#",B108)-1)),'CourseApp_current'!C:C,1,FALSE)),"Yes","No"))</f>
        <v>Yes</v>
      </c>
      <c r="H108" t="str">
        <f>IF(Reference_DataL[[#This Row],[Current_WAAMS]]="Yes",Reference_DataL[[#This Row],[Code]],"")</f>
        <v>AMP40315</v>
      </c>
    </row>
    <row r="109" spans="1:8" x14ac:dyDescent="0.25">
      <c r="A109" t="s">
        <v>2334</v>
      </c>
      <c r="B109" t="s">
        <v>2581</v>
      </c>
      <c r="C109" t="s">
        <v>592</v>
      </c>
      <c r="D109" t="s">
        <v>917</v>
      </c>
      <c r="E109" t="str">
        <f t="shared" si="2"/>
        <v>24 Months</v>
      </c>
      <c r="F109" t="str">
        <f t="shared" si="3"/>
        <v>Traineeship</v>
      </c>
      <c r="G109" t="str">
        <f>IF(ISNUMBER(SEARCH("#",B109)),IF(ISNUMBER(VLOOKUP(VALUE(MID(B109,SEARCH("#",B109)+1,SEARCH("#",B109,SEARCH("#",B109)+1)-SEARCH("#",B109)-1)),'CourseApp_current'!C:C,1,FALSE)),"Yes","No"))</f>
        <v>Yes</v>
      </c>
      <c r="H109" t="str">
        <f>IF(Reference_DataL[[#This Row],[Current_WAAMS]]="Yes",Reference_DataL[[#This Row],[Code]],"")</f>
        <v>AMP40415</v>
      </c>
    </row>
    <row r="110" spans="1:8" x14ac:dyDescent="0.25">
      <c r="A110" t="s">
        <v>2334</v>
      </c>
      <c r="B110" t="s">
        <v>994</v>
      </c>
      <c r="C110" t="s">
        <v>581</v>
      </c>
      <c r="D110" t="s">
        <v>917</v>
      </c>
      <c r="E110" t="str">
        <f t="shared" si="2"/>
        <v>24 Months</v>
      </c>
      <c r="F110" t="str">
        <f t="shared" si="3"/>
        <v>Traineeship</v>
      </c>
      <c r="G110" t="str">
        <f>IF(ISNUMBER(SEARCH("#",B110)),IF(ISNUMBER(VLOOKUP(VALUE(MID(B110,SEARCH("#",B110)+1,SEARCH("#",B110,SEARCH("#",B110)+1)-SEARCH("#",B110)-1)),'CourseApp_current'!C:C,1,FALSE)),"Yes","No"))</f>
        <v>Yes</v>
      </c>
      <c r="H110" t="str">
        <f>IF(Reference_DataL[[#This Row],[Current_WAAMS]]="Yes",Reference_DataL[[#This Row],[Code]],"")</f>
        <v>AMP40516</v>
      </c>
    </row>
    <row r="111" spans="1:8" x14ac:dyDescent="0.25">
      <c r="A111" t="s">
        <v>2334</v>
      </c>
      <c r="B111" t="s">
        <v>2510</v>
      </c>
      <c r="C111" t="s">
        <v>675</v>
      </c>
      <c r="D111" t="s">
        <v>920</v>
      </c>
      <c r="E111" t="str">
        <f t="shared" si="2"/>
        <v>36 Months</v>
      </c>
      <c r="F111" t="str">
        <f t="shared" si="3"/>
        <v>Traineeship</v>
      </c>
      <c r="G111" t="str">
        <f>IF(ISNUMBER(SEARCH("#",B111)),IF(ISNUMBER(VLOOKUP(VALUE(MID(B111,SEARCH("#",B111)+1,SEARCH("#",B111,SEARCH("#",B111)+1)-SEARCH("#",B111)-1)),'CourseApp_current'!C:C,1,FALSE)),"Yes","No"))</f>
        <v>Yes</v>
      </c>
      <c r="H111" t="str">
        <f>IF(Reference_DataL[[#This Row],[Current_WAAMS]]="Yes",Reference_DataL[[#This Row],[Code]],"")</f>
        <v>AMP50215</v>
      </c>
    </row>
    <row r="112" spans="1:8" x14ac:dyDescent="0.25">
      <c r="A112" t="s">
        <v>2334</v>
      </c>
      <c r="B112" t="s">
        <v>2510</v>
      </c>
      <c r="C112" t="s">
        <v>676</v>
      </c>
      <c r="D112" t="s">
        <v>920</v>
      </c>
      <c r="E112" t="str">
        <f t="shared" si="2"/>
        <v>36 Months</v>
      </c>
      <c r="F112" t="str">
        <f t="shared" si="3"/>
        <v>Traineeship</v>
      </c>
      <c r="G112" t="str">
        <f>IF(ISNUMBER(SEARCH("#",B112)),IF(ISNUMBER(VLOOKUP(VALUE(MID(B112,SEARCH("#",B112)+1,SEARCH("#",B112,SEARCH("#",B112)+1)-SEARCH("#",B112)-1)),'CourseApp_current'!C:C,1,FALSE)),"Yes","No"))</f>
        <v>Yes</v>
      </c>
      <c r="H112" t="str">
        <f>IF(Reference_DataL[[#This Row],[Current_WAAMS]]="Yes",Reference_DataL[[#This Row],[Code]],"")</f>
        <v>AMP50221</v>
      </c>
    </row>
    <row r="113" spans="1:8" x14ac:dyDescent="0.25">
      <c r="A113" t="s">
        <v>2334</v>
      </c>
      <c r="B113" t="s">
        <v>1034</v>
      </c>
      <c r="C113" t="s">
        <v>851</v>
      </c>
      <c r="D113" t="s">
        <v>919</v>
      </c>
      <c r="E113" t="str">
        <f t="shared" si="2"/>
        <v>48 Months</v>
      </c>
      <c r="F113" t="str">
        <f t="shared" si="3"/>
        <v>Apprenticeship</v>
      </c>
      <c r="G113" t="str">
        <f>IF(ISNUMBER(SEARCH("#",B113)),IF(ISNUMBER(VLOOKUP(VALUE(MID(B113,SEARCH("#",B113)+1,SEARCH("#",B113,SEARCH("#",B113)+1)-SEARCH("#",B113)-1)),'CourseApp_current'!C:C,1,FALSE)),"Yes","No"))</f>
        <v>Yes</v>
      </c>
      <c r="H113" t="str">
        <f>IF(Reference_DataL[[#This Row],[Current_WAAMS]]="Yes",Reference_DataL[[#This Row],[Code]],"")</f>
        <v>AUM30213</v>
      </c>
    </row>
    <row r="114" spans="1:8" x14ac:dyDescent="0.25">
      <c r="A114" t="s">
        <v>2334</v>
      </c>
      <c r="B114" t="s">
        <v>1034</v>
      </c>
      <c r="C114" t="s">
        <v>852</v>
      </c>
      <c r="D114" t="s">
        <v>919</v>
      </c>
      <c r="E114" t="str">
        <f t="shared" si="2"/>
        <v>48 Months</v>
      </c>
      <c r="F114" t="str">
        <f t="shared" si="3"/>
        <v>Apprenticeship</v>
      </c>
      <c r="G114" t="str">
        <f>IF(ISNUMBER(SEARCH("#",B114)),IF(ISNUMBER(VLOOKUP(VALUE(MID(B114,SEARCH("#",B114)+1,SEARCH("#",B114,SEARCH("#",B114)+1)-SEARCH("#",B114)-1)),'CourseApp_current'!C:C,1,FALSE)),"Yes","No"))</f>
        <v>Yes</v>
      </c>
      <c r="H114" t="str">
        <f>IF(Reference_DataL[[#This Row],[Current_WAAMS]]="Yes",Reference_DataL[[#This Row],[Code]],"")</f>
        <v>AUM30218</v>
      </c>
    </row>
    <row r="115" spans="1:8" x14ac:dyDescent="0.25">
      <c r="A115" t="s">
        <v>2334</v>
      </c>
      <c r="B115" t="s">
        <v>2926</v>
      </c>
      <c r="C115" t="s">
        <v>64</v>
      </c>
      <c r="D115" t="s">
        <v>916</v>
      </c>
      <c r="E115" t="str">
        <f t="shared" si="2"/>
        <v>12 Months</v>
      </c>
      <c r="F115" t="str">
        <f t="shared" si="3"/>
        <v>Traineeship</v>
      </c>
      <c r="G115" t="str">
        <f>IF(ISNUMBER(SEARCH("#",B115)),IF(ISNUMBER(VLOOKUP(VALUE(MID(B115,SEARCH("#",B115)+1,SEARCH("#",B115,SEARCH("#",B115)+1)-SEARCH("#",B115)-1)),'CourseApp_current'!C:C,1,FALSE)),"Yes","No"))</f>
        <v>Yes</v>
      </c>
      <c r="H115" t="str">
        <f>IF(Reference_DataL[[#This Row],[Current_WAAMS]]="Yes",Reference_DataL[[#This Row],[Code]],"")</f>
        <v>AUR20116</v>
      </c>
    </row>
    <row r="116" spans="1:8" x14ac:dyDescent="0.25">
      <c r="A116" t="s">
        <v>2334</v>
      </c>
      <c r="B116" t="s">
        <v>2900</v>
      </c>
      <c r="C116" t="s">
        <v>117</v>
      </c>
      <c r="D116" t="s">
        <v>916</v>
      </c>
      <c r="E116" t="str">
        <f t="shared" si="2"/>
        <v>12 Months</v>
      </c>
      <c r="F116" t="str">
        <f t="shared" si="3"/>
        <v>Traineeship</v>
      </c>
      <c r="G116" t="str">
        <f>IF(ISNUMBER(SEARCH("#",B116)),IF(ISNUMBER(VLOOKUP(VALUE(MID(B116,SEARCH("#",B116)+1,SEARCH("#",B116,SEARCH("#",B116)+1)-SEARCH("#",B116)-1)),'CourseApp_current'!C:C,1,FALSE)),"Yes","No"))</f>
        <v>Yes</v>
      </c>
      <c r="H116" t="str">
        <f>IF(Reference_DataL[[#This Row],[Current_WAAMS]]="Yes",Reference_DataL[[#This Row],[Code]],"")</f>
        <v>AUR20316</v>
      </c>
    </row>
    <row r="117" spans="1:8" x14ac:dyDescent="0.25">
      <c r="A117" t="s">
        <v>2334</v>
      </c>
      <c r="B117" t="s">
        <v>2900</v>
      </c>
      <c r="C117" t="s">
        <v>118</v>
      </c>
      <c r="D117" t="s">
        <v>916</v>
      </c>
      <c r="E117" t="str">
        <f t="shared" si="2"/>
        <v>12 Months</v>
      </c>
      <c r="F117" t="str">
        <f t="shared" si="3"/>
        <v>Traineeship</v>
      </c>
      <c r="G117" t="str">
        <f>IF(ISNUMBER(SEARCH("#",B117)),IF(ISNUMBER(VLOOKUP(VALUE(MID(B117,SEARCH("#",B117)+1,SEARCH("#",B117,SEARCH("#",B117)+1)-SEARCH("#",B117)-1)),'CourseApp_current'!C:C,1,FALSE)),"Yes","No"))</f>
        <v>Yes</v>
      </c>
      <c r="H117" t="str">
        <f>IF(Reference_DataL[[#This Row],[Current_WAAMS]]="Yes",Reference_DataL[[#This Row],[Code]],"")</f>
        <v>AUR20320</v>
      </c>
    </row>
    <row r="118" spans="1:8" x14ac:dyDescent="0.25">
      <c r="A118" t="s">
        <v>2334</v>
      </c>
      <c r="B118" t="s">
        <v>2923</v>
      </c>
      <c r="C118" t="s">
        <v>66</v>
      </c>
      <c r="D118" t="s">
        <v>916</v>
      </c>
      <c r="E118" t="str">
        <f t="shared" si="2"/>
        <v>12 Months</v>
      </c>
      <c r="F118" t="str">
        <f t="shared" si="3"/>
        <v>Traineeship</v>
      </c>
      <c r="G118" t="str">
        <f>IF(ISNUMBER(SEARCH("#",B118)),IF(ISNUMBER(VLOOKUP(VALUE(MID(B118,SEARCH("#",B118)+1,SEARCH("#",B118,SEARCH("#",B118)+1)-SEARCH("#",B118)-1)),'CourseApp_current'!C:C,1,FALSE)),"Yes","No"))</f>
        <v>Yes</v>
      </c>
      <c r="H118" t="str">
        <f>IF(Reference_DataL[[#This Row],[Current_WAAMS]]="Yes",Reference_DataL[[#This Row],[Code]],"")</f>
        <v>AUR20416</v>
      </c>
    </row>
    <row r="119" spans="1:8" x14ac:dyDescent="0.25">
      <c r="A119" t="s">
        <v>2334</v>
      </c>
      <c r="B119" t="s">
        <v>2923</v>
      </c>
      <c r="C119" t="s">
        <v>67</v>
      </c>
      <c r="D119" t="s">
        <v>916</v>
      </c>
      <c r="E119" t="str">
        <f t="shared" si="2"/>
        <v>12 Months</v>
      </c>
      <c r="F119" t="str">
        <f t="shared" si="3"/>
        <v>Traineeship</v>
      </c>
      <c r="G119" t="str">
        <f>IF(ISNUMBER(SEARCH("#",B119)),IF(ISNUMBER(VLOOKUP(VALUE(MID(B119,SEARCH("#",B119)+1,SEARCH("#",B119,SEARCH("#",B119)+1)-SEARCH("#",B119)-1)),'CourseApp_current'!C:C,1,FALSE)),"Yes","No"))</f>
        <v>Yes</v>
      </c>
      <c r="H119" t="str">
        <f>IF(Reference_DataL[[#This Row],[Current_WAAMS]]="Yes",Reference_DataL[[#This Row],[Code]],"")</f>
        <v>AUR20420</v>
      </c>
    </row>
    <row r="120" spans="1:8" x14ac:dyDescent="0.25">
      <c r="A120" t="s">
        <v>2334</v>
      </c>
      <c r="B120" t="s">
        <v>2920</v>
      </c>
      <c r="C120" t="s">
        <v>74</v>
      </c>
      <c r="D120" t="s">
        <v>916</v>
      </c>
      <c r="E120" t="str">
        <f t="shared" si="2"/>
        <v>12 Months</v>
      </c>
      <c r="F120" t="str">
        <f t="shared" si="3"/>
        <v>Traineeship</v>
      </c>
      <c r="G120" t="str">
        <f>IF(ISNUMBER(SEARCH("#",B120)),IF(ISNUMBER(VLOOKUP(VALUE(MID(B120,SEARCH("#",B120)+1,SEARCH("#",B120,SEARCH("#",B120)+1)-SEARCH("#",B120)-1)),'CourseApp_current'!C:C,1,FALSE)),"Yes","No"))</f>
        <v>Yes</v>
      </c>
      <c r="H120" t="str">
        <f>IF(Reference_DataL[[#This Row],[Current_WAAMS]]="Yes",Reference_DataL[[#This Row],[Code]],"")</f>
        <v>AUR20516</v>
      </c>
    </row>
    <row r="121" spans="1:8" x14ac:dyDescent="0.25">
      <c r="A121" t="s">
        <v>2334</v>
      </c>
      <c r="B121" t="s">
        <v>2394</v>
      </c>
      <c r="C121" t="s">
        <v>74</v>
      </c>
      <c r="D121" t="s">
        <v>916</v>
      </c>
      <c r="E121" t="str">
        <f t="shared" si="2"/>
        <v>12 Months</v>
      </c>
      <c r="F121" t="str">
        <f t="shared" si="3"/>
        <v>Traineeship</v>
      </c>
      <c r="G121" t="str">
        <f>IF(ISNUMBER(SEARCH("#",B121)),IF(ISNUMBER(VLOOKUP(VALUE(MID(B121,SEARCH("#",B121)+1,SEARCH("#",B121,SEARCH("#",B121)+1)-SEARCH("#",B121)-1)),'CourseApp_current'!C:C,1,FALSE)),"Yes","No"))</f>
        <v>Yes</v>
      </c>
      <c r="H121" t="str">
        <f>IF(Reference_DataL[[#This Row],[Current_WAAMS]]="Yes",Reference_DataL[[#This Row],[Code]],"")</f>
        <v>AUR20516</v>
      </c>
    </row>
    <row r="122" spans="1:8" x14ac:dyDescent="0.25">
      <c r="A122" t="s">
        <v>2334</v>
      </c>
      <c r="B122" t="s">
        <v>2920</v>
      </c>
      <c r="C122" t="s">
        <v>75</v>
      </c>
      <c r="D122" t="s">
        <v>916</v>
      </c>
      <c r="E122" t="str">
        <f t="shared" si="2"/>
        <v>12 Months</v>
      </c>
      <c r="F122" t="str">
        <f t="shared" si="3"/>
        <v>Traineeship</v>
      </c>
      <c r="G122" t="str">
        <f>IF(ISNUMBER(SEARCH("#",B122)),IF(ISNUMBER(VLOOKUP(VALUE(MID(B122,SEARCH("#",B122)+1,SEARCH("#",B122,SEARCH("#",B122)+1)-SEARCH("#",B122)-1)),'CourseApp_current'!C:C,1,FALSE)),"Yes","No"))</f>
        <v>Yes</v>
      </c>
      <c r="H122" t="str">
        <f>IF(Reference_DataL[[#This Row],[Current_WAAMS]]="Yes",Reference_DataL[[#This Row],[Code]],"")</f>
        <v>AUR20520</v>
      </c>
    </row>
    <row r="123" spans="1:8" x14ac:dyDescent="0.25">
      <c r="A123" t="s">
        <v>2334</v>
      </c>
      <c r="B123" t="s">
        <v>2394</v>
      </c>
      <c r="C123" t="s">
        <v>75</v>
      </c>
      <c r="D123" t="s">
        <v>916</v>
      </c>
      <c r="E123" t="str">
        <f t="shared" si="2"/>
        <v>12 Months</v>
      </c>
      <c r="F123" t="str">
        <f t="shared" si="3"/>
        <v>Traineeship</v>
      </c>
      <c r="G123" t="str">
        <f>IF(ISNUMBER(SEARCH("#",B123)),IF(ISNUMBER(VLOOKUP(VALUE(MID(B123,SEARCH("#",B123)+1,SEARCH("#",B123,SEARCH("#",B123)+1)-SEARCH("#",B123)-1)),'CourseApp_current'!C:C,1,FALSE)),"Yes","No"))</f>
        <v>Yes</v>
      </c>
      <c r="H123" t="str">
        <f>IF(Reference_DataL[[#This Row],[Current_WAAMS]]="Yes",Reference_DataL[[#This Row],[Code]],"")</f>
        <v>AUR20520</v>
      </c>
    </row>
    <row r="124" spans="1:8" x14ac:dyDescent="0.25">
      <c r="A124" t="s">
        <v>2334</v>
      </c>
      <c r="B124" t="s">
        <v>2594</v>
      </c>
      <c r="C124" t="s">
        <v>568</v>
      </c>
      <c r="D124" t="s">
        <v>916</v>
      </c>
      <c r="E124" t="str">
        <f t="shared" si="2"/>
        <v>12 Months</v>
      </c>
      <c r="F124" t="str">
        <f t="shared" si="3"/>
        <v>Traineeship</v>
      </c>
      <c r="G124" t="str">
        <f>IF(ISNUMBER(SEARCH("#",B124)),IF(ISNUMBER(VLOOKUP(VALUE(MID(B124,SEARCH("#",B124)+1,SEARCH("#",B124,SEARCH("#",B124)+1)-SEARCH("#",B124)-1)),'CourseApp_current'!C:C,1,FALSE)),"Yes","No"))</f>
        <v>No</v>
      </c>
      <c r="H124" t="str">
        <f>IF(Reference_DataL[[#This Row],[Current_WAAMS]]="Yes",Reference_DataL[[#This Row],[Code]],"")</f>
        <v/>
      </c>
    </row>
    <row r="125" spans="1:8" x14ac:dyDescent="0.25">
      <c r="A125" t="s">
        <v>2334</v>
      </c>
      <c r="B125" t="s">
        <v>2559</v>
      </c>
      <c r="C125" t="s">
        <v>620</v>
      </c>
      <c r="D125" t="s">
        <v>916</v>
      </c>
      <c r="E125" t="str">
        <f t="shared" si="2"/>
        <v>12 Months</v>
      </c>
      <c r="F125" t="str">
        <f t="shared" si="3"/>
        <v>Traineeship</v>
      </c>
      <c r="G125" t="str">
        <f>IF(ISNUMBER(SEARCH("#",B125)),IF(ISNUMBER(VLOOKUP(VALUE(MID(B125,SEARCH("#",B125)+1,SEARCH("#",B125,SEARCH("#",B125)+1)-SEARCH("#",B125)-1)),'CourseApp_current'!C:C,1,FALSE)),"Yes","No"))</f>
        <v>Yes</v>
      </c>
      <c r="H125" t="str">
        <f>IF(Reference_DataL[[#This Row],[Current_WAAMS]]="Yes",Reference_DataL[[#This Row],[Code]],"")</f>
        <v>AUR20816</v>
      </c>
    </row>
    <row r="126" spans="1:8" x14ac:dyDescent="0.25">
      <c r="A126" t="s">
        <v>2334</v>
      </c>
      <c r="B126" t="s">
        <v>2559</v>
      </c>
      <c r="C126" t="s">
        <v>621</v>
      </c>
      <c r="D126" t="s">
        <v>916</v>
      </c>
      <c r="E126" t="str">
        <f t="shared" si="2"/>
        <v>12 Months</v>
      </c>
      <c r="F126" t="str">
        <f t="shared" si="3"/>
        <v>Traineeship</v>
      </c>
      <c r="G126" t="str">
        <f>IF(ISNUMBER(SEARCH("#",B126)),IF(ISNUMBER(VLOOKUP(VALUE(MID(B126,SEARCH("#",B126)+1,SEARCH("#",B126,SEARCH("#",B126)+1)-SEARCH("#",B126)-1)),'CourseApp_current'!C:C,1,FALSE)),"Yes","No"))</f>
        <v>Yes</v>
      </c>
      <c r="H126" t="str">
        <f>IF(Reference_DataL[[#This Row],[Current_WAAMS]]="Yes",Reference_DataL[[#This Row],[Code]],"")</f>
        <v>AUR20820</v>
      </c>
    </row>
    <row r="127" spans="1:8" x14ac:dyDescent="0.25">
      <c r="A127" t="s">
        <v>2334</v>
      </c>
      <c r="B127" t="s">
        <v>2908</v>
      </c>
      <c r="C127" t="s">
        <v>97</v>
      </c>
      <c r="D127" t="s">
        <v>916</v>
      </c>
      <c r="E127" t="str">
        <f t="shared" si="2"/>
        <v>12 Months</v>
      </c>
      <c r="F127" t="str">
        <f t="shared" si="3"/>
        <v>Traineeship</v>
      </c>
      <c r="G127" t="str">
        <f>IF(ISNUMBER(SEARCH("#",B127)),IF(ISNUMBER(VLOOKUP(VALUE(MID(B127,SEARCH("#",B127)+1,SEARCH("#",B127,SEARCH("#",B127)+1)-SEARCH("#",B127)-1)),'CourseApp_current'!C:C,1,FALSE)),"Yes","No"))</f>
        <v>Yes</v>
      </c>
      <c r="H127" t="str">
        <f>IF(Reference_DataL[[#This Row],[Current_WAAMS]]="Yes",Reference_DataL[[#This Row],[Code]],"")</f>
        <v>AUR20916</v>
      </c>
    </row>
    <row r="128" spans="1:8" x14ac:dyDescent="0.25">
      <c r="A128" t="s">
        <v>2334</v>
      </c>
      <c r="B128" t="s">
        <v>2908</v>
      </c>
      <c r="C128" t="s">
        <v>98</v>
      </c>
      <c r="D128" t="s">
        <v>916</v>
      </c>
      <c r="E128" t="str">
        <f t="shared" si="2"/>
        <v>12 Months</v>
      </c>
      <c r="F128" t="str">
        <f t="shared" si="3"/>
        <v>Traineeship</v>
      </c>
      <c r="G128" t="str">
        <f>IF(ISNUMBER(SEARCH("#",B128)),IF(ISNUMBER(VLOOKUP(VALUE(MID(B128,SEARCH("#",B128)+1,SEARCH("#",B128,SEARCH("#",B128)+1)-SEARCH("#",B128)-1)),'CourseApp_current'!C:C,1,FALSE)),"Yes","No"))</f>
        <v>Yes</v>
      </c>
      <c r="H128" t="str">
        <f>IF(Reference_DataL[[#This Row],[Current_WAAMS]]="Yes",Reference_DataL[[#This Row],[Code]],"")</f>
        <v>AUR20920</v>
      </c>
    </row>
    <row r="129" spans="1:8" x14ac:dyDescent="0.25">
      <c r="A129" t="s">
        <v>2334</v>
      </c>
      <c r="B129" t="s">
        <v>2919</v>
      </c>
      <c r="C129" t="s">
        <v>76</v>
      </c>
      <c r="D129" t="s">
        <v>916</v>
      </c>
      <c r="E129" t="str">
        <f t="shared" si="2"/>
        <v>12 Months</v>
      </c>
      <c r="F129" t="str">
        <f t="shared" si="3"/>
        <v>Traineeship</v>
      </c>
      <c r="G129" t="str">
        <f>IF(ISNUMBER(SEARCH("#",B129)),IF(ISNUMBER(VLOOKUP(VALUE(MID(B129,SEARCH("#",B129)+1,SEARCH("#",B129,SEARCH("#",B129)+1)-SEARCH("#",B129)-1)),'CourseApp_current'!C:C,1,FALSE)),"Yes","No"))</f>
        <v>Yes</v>
      </c>
      <c r="H129" t="str">
        <f>IF(Reference_DataL[[#This Row],[Current_WAAMS]]="Yes",Reference_DataL[[#This Row],[Code]],"")</f>
        <v>AUR21116</v>
      </c>
    </row>
    <row r="130" spans="1:8" x14ac:dyDescent="0.25">
      <c r="A130" t="s">
        <v>2334</v>
      </c>
      <c r="B130" t="s">
        <v>2919</v>
      </c>
      <c r="C130" t="s">
        <v>77</v>
      </c>
      <c r="D130" t="s">
        <v>916</v>
      </c>
      <c r="E130" t="str">
        <f t="shared" ref="E130:E193" si="4">CONCATENATE(MID(D130,2,LEN(D130)-1)," Months")</f>
        <v>12 Months</v>
      </c>
      <c r="F130" t="str">
        <f t="shared" ref="F130:F193" si="5">IF(LEFT(D130,1)="T","Traineeship",IF(LEFT(D130,1)="A","Apprenticeship",""))</f>
        <v>Traineeship</v>
      </c>
      <c r="G130" t="str">
        <f>IF(ISNUMBER(SEARCH("#",B130)),IF(ISNUMBER(VLOOKUP(VALUE(MID(B130,SEARCH("#",B130)+1,SEARCH("#",B130,SEARCH("#",B130)+1)-SEARCH("#",B130)-1)),'CourseApp_current'!C:C,1,FALSE)),"Yes","No"))</f>
        <v>Yes</v>
      </c>
      <c r="H130" t="str">
        <f>IF(Reference_DataL[[#This Row],[Current_WAAMS]]="Yes",Reference_DataL[[#This Row],[Code]],"")</f>
        <v>AUR21120</v>
      </c>
    </row>
    <row r="131" spans="1:8" x14ac:dyDescent="0.25">
      <c r="A131" t="s">
        <v>2334</v>
      </c>
      <c r="B131" t="s">
        <v>2574</v>
      </c>
      <c r="C131" t="s">
        <v>599</v>
      </c>
      <c r="D131" t="s">
        <v>916</v>
      </c>
      <c r="E131" t="str">
        <f t="shared" si="4"/>
        <v>12 Months</v>
      </c>
      <c r="F131" t="str">
        <f t="shared" si="5"/>
        <v>Traineeship</v>
      </c>
      <c r="G131" t="str">
        <f>IF(ISNUMBER(SEARCH("#",B131)),IF(ISNUMBER(VLOOKUP(VALUE(MID(B131,SEARCH("#",B131)+1,SEARCH("#",B131,SEARCH("#",B131)+1)-SEARCH("#",B131)-1)),'CourseApp_current'!C:C,1,FALSE)),"Yes","No"))</f>
        <v>Yes</v>
      </c>
      <c r="H131" t="str">
        <f>IF(Reference_DataL[[#This Row],[Current_WAAMS]]="Yes",Reference_DataL[[#This Row],[Code]],"")</f>
        <v>AUR21516</v>
      </c>
    </row>
    <row r="132" spans="1:8" x14ac:dyDescent="0.25">
      <c r="A132" t="s">
        <v>2334</v>
      </c>
      <c r="B132" t="s">
        <v>2574</v>
      </c>
      <c r="C132" t="s">
        <v>600</v>
      </c>
      <c r="D132" t="s">
        <v>916</v>
      </c>
      <c r="E132" t="str">
        <f t="shared" si="4"/>
        <v>12 Months</v>
      </c>
      <c r="F132" t="str">
        <f t="shared" si="5"/>
        <v>Traineeship</v>
      </c>
      <c r="G132" t="str">
        <f>IF(ISNUMBER(SEARCH("#",B132)),IF(ISNUMBER(VLOOKUP(VALUE(MID(B132,SEARCH("#",B132)+1,SEARCH("#",B132,SEARCH("#",B132)+1)-SEARCH("#",B132)-1)),'CourseApp_current'!C:C,1,FALSE)),"Yes","No"))</f>
        <v>Yes</v>
      </c>
      <c r="H132" t="str">
        <f>IF(Reference_DataL[[#This Row],[Current_WAAMS]]="Yes",Reference_DataL[[#This Row],[Code]],"")</f>
        <v>AUR21520</v>
      </c>
    </row>
    <row r="133" spans="1:8" x14ac:dyDescent="0.25">
      <c r="A133" t="s">
        <v>2334</v>
      </c>
      <c r="B133" t="s">
        <v>2575</v>
      </c>
      <c r="C133" t="s">
        <v>598</v>
      </c>
      <c r="D133" t="s">
        <v>916</v>
      </c>
      <c r="E133" t="str">
        <f t="shared" si="4"/>
        <v>12 Months</v>
      </c>
      <c r="F133" t="str">
        <f t="shared" si="5"/>
        <v>Traineeship</v>
      </c>
      <c r="G133" t="str">
        <f>IF(ISNUMBER(SEARCH("#",B133)),IF(ISNUMBER(VLOOKUP(VALUE(MID(B133,SEARCH("#",B133)+1,SEARCH("#",B133,SEARCH("#",B133)+1)-SEARCH("#",B133)-1)),'CourseApp_current'!C:C,1,FALSE)),"Yes","No"))</f>
        <v>No</v>
      </c>
      <c r="H133" t="str">
        <f>IF(Reference_DataL[[#This Row],[Current_WAAMS]]="Yes",Reference_DataL[[#This Row],[Code]],"")</f>
        <v/>
      </c>
    </row>
    <row r="134" spans="1:8" x14ac:dyDescent="0.25">
      <c r="A134" t="s">
        <v>2334</v>
      </c>
      <c r="B134" t="s">
        <v>2573</v>
      </c>
      <c r="C134" t="s">
        <v>598</v>
      </c>
      <c r="D134" t="s">
        <v>916</v>
      </c>
      <c r="E134" t="str">
        <f t="shared" si="4"/>
        <v>12 Months</v>
      </c>
      <c r="F134" t="str">
        <f t="shared" si="5"/>
        <v>Traineeship</v>
      </c>
      <c r="G134" t="str">
        <f>IF(ISNUMBER(SEARCH("#",B134)),IF(ISNUMBER(VLOOKUP(VALUE(MID(B134,SEARCH("#",B134)+1,SEARCH("#",B134,SEARCH("#",B134)+1)-SEARCH("#",B134)-1)),'CourseApp_current'!C:C,1,FALSE)),"Yes","No"))</f>
        <v>No</v>
      </c>
      <c r="H134" t="str">
        <f>IF(Reference_DataL[[#This Row],[Current_WAAMS]]="Yes",Reference_DataL[[#This Row],[Code]],"")</f>
        <v/>
      </c>
    </row>
    <row r="135" spans="1:8" x14ac:dyDescent="0.25">
      <c r="A135" t="s">
        <v>2334</v>
      </c>
      <c r="B135" t="s">
        <v>2910</v>
      </c>
      <c r="C135" t="s">
        <v>94</v>
      </c>
      <c r="D135" t="s">
        <v>916</v>
      </c>
      <c r="E135" t="str">
        <f t="shared" si="4"/>
        <v>12 Months</v>
      </c>
      <c r="F135" t="str">
        <f t="shared" si="5"/>
        <v>Traineeship</v>
      </c>
      <c r="G135" t="str">
        <f>IF(ISNUMBER(SEARCH("#",B135)),IF(ISNUMBER(VLOOKUP(VALUE(MID(B135,SEARCH("#",B135)+1,SEARCH("#",B135,SEARCH("#",B135)+1)-SEARCH("#",B135)-1)),'CourseApp_current'!C:C,1,FALSE)),"Yes","No"))</f>
        <v>Yes</v>
      </c>
      <c r="H135" t="str">
        <f>IF(Reference_DataL[[#This Row],[Current_WAAMS]]="Yes",Reference_DataL[[#This Row],[Code]],"")</f>
        <v>AUR21916</v>
      </c>
    </row>
    <row r="136" spans="1:8" x14ac:dyDescent="0.25">
      <c r="A136" t="s">
        <v>2334</v>
      </c>
      <c r="B136" t="s">
        <v>2910</v>
      </c>
      <c r="C136" t="s">
        <v>95</v>
      </c>
      <c r="D136" t="s">
        <v>916</v>
      </c>
      <c r="E136" t="str">
        <f t="shared" si="4"/>
        <v>12 Months</v>
      </c>
      <c r="F136" t="str">
        <f t="shared" si="5"/>
        <v>Traineeship</v>
      </c>
      <c r="G136" t="str">
        <f>IF(ISNUMBER(SEARCH("#",B136)),IF(ISNUMBER(VLOOKUP(VALUE(MID(B136,SEARCH("#",B136)+1,SEARCH("#",B136,SEARCH("#",B136)+1)-SEARCH("#",B136)-1)),'CourseApp_current'!C:C,1,FALSE)),"Yes","No"))</f>
        <v>Yes</v>
      </c>
      <c r="H136" t="str">
        <f>IF(Reference_DataL[[#This Row],[Current_WAAMS]]="Yes",Reference_DataL[[#This Row],[Code]],"")</f>
        <v>AUR21920</v>
      </c>
    </row>
    <row r="137" spans="1:8" x14ac:dyDescent="0.25">
      <c r="A137" t="s">
        <v>2334</v>
      </c>
      <c r="B137" t="s">
        <v>2925</v>
      </c>
      <c r="C137" t="s">
        <v>65</v>
      </c>
      <c r="D137" t="s">
        <v>917</v>
      </c>
      <c r="E137" t="str">
        <f t="shared" si="4"/>
        <v>24 Months</v>
      </c>
      <c r="F137" t="str">
        <f t="shared" si="5"/>
        <v>Traineeship</v>
      </c>
      <c r="G137" t="str">
        <f>IF(ISNUMBER(SEARCH("#",B137)),IF(ISNUMBER(VLOOKUP(VALUE(MID(B137,SEARCH("#",B137)+1,SEARCH("#",B137,SEARCH("#",B137)+1)-SEARCH("#",B137)-1)),'CourseApp_current'!C:C,1,FALSE)),"Yes","No"))</f>
        <v>Yes</v>
      </c>
      <c r="H137" t="str">
        <f>IF(Reference_DataL[[#This Row],[Current_WAAMS]]="Yes",Reference_DataL[[#This Row],[Code]],"")</f>
        <v>AUR30116</v>
      </c>
    </row>
    <row r="138" spans="1:8" x14ac:dyDescent="0.25">
      <c r="A138" t="s">
        <v>2334</v>
      </c>
      <c r="B138" t="s">
        <v>2924</v>
      </c>
      <c r="C138" t="s">
        <v>65</v>
      </c>
      <c r="D138" t="s">
        <v>917</v>
      </c>
      <c r="E138" t="str">
        <f t="shared" si="4"/>
        <v>24 Months</v>
      </c>
      <c r="F138" t="str">
        <f t="shared" si="5"/>
        <v>Traineeship</v>
      </c>
      <c r="G138" t="str">
        <f>IF(ISNUMBER(SEARCH("#",B138)),IF(ISNUMBER(VLOOKUP(VALUE(MID(B138,SEARCH("#",B138)+1,SEARCH("#",B138,SEARCH("#",B138)+1)-SEARCH("#",B138)-1)),'CourseApp_current'!C:C,1,FALSE)),"Yes","No"))</f>
        <v>Yes</v>
      </c>
      <c r="H138" t="str">
        <f>IF(Reference_DataL[[#This Row],[Current_WAAMS]]="Yes",Reference_DataL[[#This Row],[Code]],"")</f>
        <v>AUR30116</v>
      </c>
    </row>
    <row r="139" spans="1:8" x14ac:dyDescent="0.25">
      <c r="A139" t="s">
        <v>2334</v>
      </c>
      <c r="B139" t="s">
        <v>936</v>
      </c>
      <c r="C139" t="s">
        <v>68</v>
      </c>
      <c r="D139" t="s">
        <v>919</v>
      </c>
      <c r="E139" t="str">
        <f t="shared" si="4"/>
        <v>48 Months</v>
      </c>
      <c r="F139" t="str">
        <f t="shared" si="5"/>
        <v>Apprenticeship</v>
      </c>
      <c r="G139" t="str">
        <f>IF(ISNUMBER(SEARCH("#",B139)),IF(ISNUMBER(VLOOKUP(VALUE(MID(B139,SEARCH("#",B139)+1,SEARCH("#",B139,SEARCH("#",B139)+1)-SEARCH("#",B139)-1)),'CourseApp_current'!C:C,1,FALSE)),"Yes","No"))</f>
        <v>Yes</v>
      </c>
      <c r="H139" t="str">
        <f>IF(Reference_DataL[[#This Row],[Current_WAAMS]]="Yes",Reference_DataL[[#This Row],[Code]],"")</f>
        <v>AUR30316</v>
      </c>
    </row>
    <row r="140" spans="1:8" x14ac:dyDescent="0.25">
      <c r="A140" t="s">
        <v>2334</v>
      </c>
      <c r="B140" t="s">
        <v>936</v>
      </c>
      <c r="C140" t="s">
        <v>69</v>
      </c>
      <c r="D140" t="s">
        <v>919</v>
      </c>
      <c r="E140" t="str">
        <f t="shared" si="4"/>
        <v>48 Months</v>
      </c>
      <c r="F140" t="str">
        <f t="shared" si="5"/>
        <v>Apprenticeship</v>
      </c>
      <c r="G140" t="str">
        <f>IF(ISNUMBER(SEARCH("#",B140)),IF(ISNUMBER(VLOOKUP(VALUE(MID(B140,SEARCH("#",B140)+1,SEARCH("#",B140,SEARCH("#",B140)+1)-SEARCH("#",B140)-1)),'CourseApp_current'!C:C,1,FALSE)),"Yes","No"))</f>
        <v>Yes</v>
      </c>
      <c r="H140" t="str">
        <f>IF(Reference_DataL[[#This Row],[Current_WAAMS]]="Yes",Reference_DataL[[#This Row],[Code]],"")</f>
        <v>AUR30320</v>
      </c>
    </row>
    <row r="141" spans="1:8" x14ac:dyDescent="0.25">
      <c r="A141" t="s">
        <v>2334</v>
      </c>
      <c r="B141" t="s">
        <v>2916</v>
      </c>
      <c r="C141" t="s">
        <v>82</v>
      </c>
      <c r="D141" t="s">
        <v>919</v>
      </c>
      <c r="E141" t="str">
        <f t="shared" si="4"/>
        <v>48 Months</v>
      </c>
      <c r="F141" t="str">
        <f t="shared" si="5"/>
        <v>Apprenticeship</v>
      </c>
      <c r="G141" t="str">
        <f>IF(ISNUMBER(SEARCH("#",B141)),IF(ISNUMBER(VLOOKUP(VALUE(MID(B141,SEARCH("#",B141)+1,SEARCH("#",B141,SEARCH("#",B141)+1)-SEARCH("#",B141)-1)),'CourseApp_current'!C:C,1,FALSE)),"Yes","No"))</f>
        <v>Yes</v>
      </c>
      <c r="H141" t="str">
        <f>IF(Reference_DataL[[#This Row],[Current_WAAMS]]="Yes",Reference_DataL[[#This Row],[Code]],"")</f>
        <v>AUR30416</v>
      </c>
    </row>
    <row r="142" spans="1:8" x14ac:dyDescent="0.25">
      <c r="A142" t="s">
        <v>2334</v>
      </c>
      <c r="B142" t="s">
        <v>2916</v>
      </c>
      <c r="C142" t="s">
        <v>83</v>
      </c>
      <c r="D142" t="s">
        <v>919</v>
      </c>
      <c r="E142" t="str">
        <f t="shared" si="4"/>
        <v>48 Months</v>
      </c>
      <c r="F142" t="str">
        <f t="shared" si="5"/>
        <v>Apprenticeship</v>
      </c>
      <c r="G142" t="str">
        <f>IF(ISNUMBER(SEARCH("#",B142)),IF(ISNUMBER(VLOOKUP(VALUE(MID(B142,SEARCH("#",B142)+1,SEARCH("#",B142,SEARCH("#",B142)+1)-SEARCH("#",B142)-1)),'CourseApp_current'!C:C,1,FALSE)),"Yes","No"))</f>
        <v>Yes</v>
      </c>
      <c r="H142" t="str">
        <f>IF(Reference_DataL[[#This Row],[Current_WAAMS]]="Yes",Reference_DataL[[#This Row],[Code]],"")</f>
        <v>AUR30420</v>
      </c>
    </row>
    <row r="143" spans="1:8" x14ac:dyDescent="0.25">
      <c r="A143" t="s">
        <v>2334</v>
      </c>
      <c r="B143" t="s">
        <v>2912</v>
      </c>
      <c r="C143" t="s">
        <v>90</v>
      </c>
      <c r="D143" t="s">
        <v>919</v>
      </c>
      <c r="E143" t="str">
        <f t="shared" si="4"/>
        <v>48 Months</v>
      </c>
      <c r="F143" t="str">
        <f t="shared" si="5"/>
        <v>Apprenticeship</v>
      </c>
      <c r="G143" t="str">
        <f>IF(ISNUMBER(SEARCH("#",B143)),IF(ISNUMBER(VLOOKUP(VALUE(MID(B143,SEARCH("#",B143)+1,SEARCH("#",B143,SEARCH("#",B143)+1)-SEARCH("#",B143)-1)),'CourseApp_current'!C:C,1,FALSE)),"Yes","No"))</f>
        <v>Yes</v>
      </c>
      <c r="H143" t="str">
        <f>IF(Reference_DataL[[#This Row],[Current_WAAMS]]="Yes",Reference_DataL[[#This Row],[Code]],"")</f>
        <v>AUR30516</v>
      </c>
    </row>
    <row r="144" spans="1:8" x14ac:dyDescent="0.25">
      <c r="A144" t="s">
        <v>2334</v>
      </c>
      <c r="B144" t="s">
        <v>2912</v>
      </c>
      <c r="C144" t="s">
        <v>91</v>
      </c>
      <c r="D144" t="s">
        <v>919</v>
      </c>
      <c r="E144" t="str">
        <f t="shared" si="4"/>
        <v>48 Months</v>
      </c>
      <c r="F144" t="str">
        <f t="shared" si="5"/>
        <v>Apprenticeship</v>
      </c>
      <c r="G144" t="str">
        <f>IF(ISNUMBER(SEARCH("#",B144)),IF(ISNUMBER(VLOOKUP(VALUE(MID(B144,SEARCH("#",B144)+1,SEARCH("#",B144,SEARCH("#",B144)+1)-SEARCH("#",B144)-1)),'CourseApp_current'!C:C,1,FALSE)),"Yes","No"))</f>
        <v>Yes</v>
      </c>
      <c r="H144" t="str">
        <f>IF(Reference_DataL[[#This Row],[Current_WAAMS]]="Yes",Reference_DataL[[#This Row],[Code]],"")</f>
        <v>AUR30520</v>
      </c>
    </row>
    <row r="145" spans="1:8" x14ac:dyDescent="0.25">
      <c r="A145" t="s">
        <v>2334</v>
      </c>
      <c r="B145" t="s">
        <v>2913</v>
      </c>
      <c r="C145" t="s">
        <v>88</v>
      </c>
      <c r="D145" t="s">
        <v>919</v>
      </c>
      <c r="E145" t="str">
        <f t="shared" si="4"/>
        <v>48 Months</v>
      </c>
      <c r="F145" t="str">
        <f t="shared" si="5"/>
        <v>Apprenticeship</v>
      </c>
      <c r="G145" t="str">
        <f>IF(ISNUMBER(SEARCH("#",B145)),IF(ISNUMBER(VLOOKUP(VALUE(MID(B145,SEARCH("#",B145)+1,SEARCH("#",B145,SEARCH("#",B145)+1)-SEARCH("#",B145)-1)),'CourseApp_current'!C:C,1,FALSE)),"Yes","No"))</f>
        <v>Yes</v>
      </c>
      <c r="H145" t="str">
        <f>IF(Reference_DataL[[#This Row],[Current_WAAMS]]="Yes",Reference_DataL[[#This Row],[Code]],"")</f>
        <v>AUR30616</v>
      </c>
    </row>
    <row r="146" spans="1:8" x14ac:dyDescent="0.25">
      <c r="A146" t="s">
        <v>2334</v>
      </c>
      <c r="B146" t="s">
        <v>2913</v>
      </c>
      <c r="C146" t="s">
        <v>89</v>
      </c>
      <c r="D146" t="s">
        <v>919</v>
      </c>
      <c r="E146" t="str">
        <f t="shared" si="4"/>
        <v>48 Months</v>
      </c>
      <c r="F146" t="str">
        <f t="shared" si="5"/>
        <v>Apprenticeship</v>
      </c>
      <c r="G146" t="str">
        <f>IF(ISNUMBER(SEARCH("#",B146)),IF(ISNUMBER(VLOOKUP(VALUE(MID(B146,SEARCH("#",B146)+1,SEARCH("#",B146,SEARCH("#",B146)+1)-SEARCH("#",B146)-1)),'CourseApp_current'!C:C,1,FALSE)),"Yes","No"))</f>
        <v>Yes</v>
      </c>
      <c r="H146" t="str">
        <f>IF(Reference_DataL[[#This Row],[Current_WAAMS]]="Yes",Reference_DataL[[#This Row],[Code]],"")</f>
        <v>AUR30620</v>
      </c>
    </row>
    <row r="147" spans="1:8" x14ac:dyDescent="0.25">
      <c r="A147" t="s">
        <v>2334</v>
      </c>
      <c r="B147" t="s">
        <v>2911</v>
      </c>
      <c r="C147" t="s">
        <v>92</v>
      </c>
      <c r="D147" t="s">
        <v>919</v>
      </c>
      <c r="E147" t="str">
        <f t="shared" si="4"/>
        <v>48 Months</v>
      </c>
      <c r="F147" t="str">
        <f t="shared" si="5"/>
        <v>Apprenticeship</v>
      </c>
      <c r="G147" t="str">
        <f>IF(ISNUMBER(SEARCH("#",B147)),IF(ISNUMBER(VLOOKUP(VALUE(MID(B147,SEARCH("#",B147)+1,SEARCH("#",B147,SEARCH("#",B147)+1)-SEARCH("#",B147)-1)),'CourseApp_current'!C:C,1,FALSE)),"Yes","No"))</f>
        <v>Yes</v>
      </c>
      <c r="H147" t="str">
        <f>IF(Reference_DataL[[#This Row],[Current_WAAMS]]="Yes",Reference_DataL[[#This Row],[Code]],"")</f>
        <v>AUR30716</v>
      </c>
    </row>
    <row r="148" spans="1:8" x14ac:dyDescent="0.25">
      <c r="A148" t="s">
        <v>2334</v>
      </c>
      <c r="B148" t="s">
        <v>2911</v>
      </c>
      <c r="C148" t="s">
        <v>93</v>
      </c>
      <c r="D148" t="s">
        <v>919</v>
      </c>
      <c r="E148" t="str">
        <f t="shared" si="4"/>
        <v>48 Months</v>
      </c>
      <c r="F148" t="str">
        <f t="shared" si="5"/>
        <v>Apprenticeship</v>
      </c>
      <c r="G148" t="str">
        <f>IF(ISNUMBER(SEARCH("#",B148)),IF(ISNUMBER(VLOOKUP(VALUE(MID(B148,SEARCH("#",B148)+1,SEARCH("#",B148,SEARCH("#",B148)+1)-SEARCH("#",B148)-1)),'CourseApp_current'!C:C,1,FALSE)),"Yes","No"))</f>
        <v>Yes</v>
      </c>
      <c r="H148" t="str">
        <f>IF(Reference_DataL[[#This Row],[Current_WAAMS]]="Yes",Reference_DataL[[#This Row],[Code]],"")</f>
        <v>AUR30720</v>
      </c>
    </row>
    <row r="149" spans="1:8" x14ac:dyDescent="0.25">
      <c r="A149" t="s">
        <v>2334</v>
      </c>
      <c r="B149" t="s">
        <v>2917</v>
      </c>
      <c r="C149" t="s">
        <v>80</v>
      </c>
      <c r="D149" t="s">
        <v>919</v>
      </c>
      <c r="E149" t="str">
        <f t="shared" si="4"/>
        <v>48 Months</v>
      </c>
      <c r="F149" t="str">
        <f t="shared" si="5"/>
        <v>Apprenticeship</v>
      </c>
      <c r="G149" t="str">
        <f>IF(ISNUMBER(SEARCH("#",B149)),IF(ISNUMBER(VLOOKUP(VALUE(MID(B149,SEARCH("#",B149)+1,SEARCH("#",B149,SEARCH("#",B149)+1)-SEARCH("#",B149)-1)),'CourseApp_current'!C:C,1,FALSE)),"Yes","No"))</f>
        <v>Yes</v>
      </c>
      <c r="H149" t="str">
        <f>IF(Reference_DataL[[#This Row],[Current_WAAMS]]="Yes",Reference_DataL[[#This Row],[Code]],"")</f>
        <v>AUR30816</v>
      </c>
    </row>
    <row r="150" spans="1:8" x14ac:dyDescent="0.25">
      <c r="A150" t="s">
        <v>2334</v>
      </c>
      <c r="B150" t="s">
        <v>2917</v>
      </c>
      <c r="C150" t="s">
        <v>81</v>
      </c>
      <c r="D150" t="s">
        <v>919</v>
      </c>
      <c r="E150" t="str">
        <f t="shared" si="4"/>
        <v>48 Months</v>
      </c>
      <c r="F150" t="str">
        <f t="shared" si="5"/>
        <v>Apprenticeship</v>
      </c>
      <c r="G150" t="str">
        <f>IF(ISNUMBER(SEARCH("#",B150)),IF(ISNUMBER(VLOOKUP(VALUE(MID(B150,SEARCH("#",B150)+1,SEARCH("#",B150,SEARCH("#",B150)+1)-SEARCH("#",B150)-1)),'CourseApp_current'!C:C,1,FALSE)),"Yes","No"))</f>
        <v>Yes</v>
      </c>
      <c r="H150" t="str">
        <f>IF(Reference_DataL[[#This Row],[Current_WAAMS]]="Yes",Reference_DataL[[#This Row],[Code]],"")</f>
        <v>AUR30820</v>
      </c>
    </row>
    <row r="151" spans="1:8" x14ac:dyDescent="0.25">
      <c r="A151" t="s">
        <v>2334</v>
      </c>
      <c r="B151" t="s">
        <v>2918</v>
      </c>
      <c r="C151" t="s">
        <v>78</v>
      </c>
      <c r="D151" t="s">
        <v>917</v>
      </c>
      <c r="E151" t="str">
        <f t="shared" si="4"/>
        <v>24 Months</v>
      </c>
      <c r="F151" t="str">
        <f t="shared" si="5"/>
        <v>Traineeship</v>
      </c>
      <c r="G151" t="str">
        <f>IF(ISNUMBER(SEARCH("#",B151)),IF(ISNUMBER(VLOOKUP(VALUE(MID(B151,SEARCH("#",B151)+1,SEARCH("#",B151,SEARCH("#",B151)+1)-SEARCH("#",B151)-1)),'CourseApp_current'!C:C,1,FALSE)),"Yes","No"))</f>
        <v>Yes</v>
      </c>
      <c r="H151" t="str">
        <f>IF(Reference_DataL[[#This Row],[Current_WAAMS]]="Yes",Reference_DataL[[#This Row],[Code]],"")</f>
        <v>AUR31016</v>
      </c>
    </row>
    <row r="152" spans="1:8" x14ac:dyDescent="0.25">
      <c r="A152" t="s">
        <v>2334</v>
      </c>
      <c r="B152" t="s">
        <v>2918</v>
      </c>
      <c r="C152" t="s">
        <v>79</v>
      </c>
      <c r="D152" t="s">
        <v>917</v>
      </c>
      <c r="E152" t="str">
        <f t="shared" si="4"/>
        <v>24 Months</v>
      </c>
      <c r="F152" t="str">
        <f t="shared" si="5"/>
        <v>Traineeship</v>
      </c>
      <c r="G152" t="str">
        <f>IF(ISNUMBER(SEARCH("#",B152)),IF(ISNUMBER(VLOOKUP(VALUE(MID(B152,SEARCH("#",B152)+1,SEARCH("#",B152,SEARCH("#",B152)+1)-SEARCH("#",B152)-1)),'CourseApp_current'!C:C,1,FALSE)),"Yes","No"))</f>
        <v>Yes</v>
      </c>
      <c r="H152" t="str">
        <f>IF(Reference_DataL[[#This Row],[Current_WAAMS]]="Yes",Reference_DataL[[#This Row],[Code]],"")</f>
        <v>AUR31020</v>
      </c>
    </row>
    <row r="153" spans="1:8" x14ac:dyDescent="0.25">
      <c r="A153" t="s">
        <v>2334</v>
      </c>
      <c r="B153" t="s">
        <v>2914</v>
      </c>
      <c r="C153" t="s">
        <v>86</v>
      </c>
      <c r="D153" t="s">
        <v>919</v>
      </c>
      <c r="E153" t="str">
        <f t="shared" si="4"/>
        <v>48 Months</v>
      </c>
      <c r="F153" t="str">
        <f t="shared" si="5"/>
        <v>Apprenticeship</v>
      </c>
      <c r="G153" t="str">
        <f>IF(ISNUMBER(SEARCH("#",B153)),IF(ISNUMBER(VLOOKUP(VALUE(MID(B153,SEARCH("#",B153)+1,SEARCH("#",B153,SEARCH("#",B153)+1)-SEARCH("#",B153)-1)),'CourseApp_current'!C:C,1,FALSE)),"Yes","No"))</f>
        <v>Yes</v>
      </c>
      <c r="H153" t="str">
        <f>IF(Reference_DataL[[#This Row],[Current_WAAMS]]="Yes",Reference_DataL[[#This Row],[Code]],"")</f>
        <v>AUR31116</v>
      </c>
    </row>
    <row r="154" spans="1:8" x14ac:dyDescent="0.25">
      <c r="A154" t="s">
        <v>2334</v>
      </c>
      <c r="B154" t="s">
        <v>2914</v>
      </c>
      <c r="C154" t="s">
        <v>87</v>
      </c>
      <c r="D154" t="s">
        <v>919</v>
      </c>
      <c r="E154" t="str">
        <f t="shared" si="4"/>
        <v>48 Months</v>
      </c>
      <c r="F154" t="str">
        <f t="shared" si="5"/>
        <v>Apprenticeship</v>
      </c>
      <c r="G154" t="str">
        <f>IF(ISNUMBER(SEARCH("#",B154)),IF(ISNUMBER(VLOOKUP(VALUE(MID(B154,SEARCH("#",B154)+1,SEARCH("#",B154,SEARCH("#",B154)+1)-SEARCH("#",B154)-1)),'CourseApp_current'!C:C,1,FALSE)),"Yes","No"))</f>
        <v>Yes</v>
      </c>
      <c r="H154" t="str">
        <f>IF(Reference_DataL[[#This Row],[Current_WAAMS]]="Yes",Reference_DataL[[#This Row],[Code]],"")</f>
        <v>AUR31120</v>
      </c>
    </row>
    <row r="155" spans="1:8" x14ac:dyDescent="0.25">
      <c r="A155" t="s">
        <v>2334</v>
      </c>
      <c r="B155" t="s">
        <v>2915</v>
      </c>
      <c r="C155" t="s">
        <v>84</v>
      </c>
      <c r="D155" t="s">
        <v>919</v>
      </c>
      <c r="E155" t="str">
        <f t="shared" si="4"/>
        <v>48 Months</v>
      </c>
      <c r="F155" t="str">
        <f t="shared" si="5"/>
        <v>Apprenticeship</v>
      </c>
      <c r="G155" t="str">
        <f>IF(ISNUMBER(SEARCH("#",B155)),IF(ISNUMBER(VLOOKUP(VALUE(MID(B155,SEARCH("#",B155)+1,SEARCH("#",B155,SEARCH("#",B155)+1)-SEARCH("#",B155)-1)),'CourseApp_current'!C:C,1,FALSE)),"Yes","No"))</f>
        <v>Yes</v>
      </c>
      <c r="H155" t="str">
        <f>IF(Reference_DataL[[#This Row],[Current_WAAMS]]="Yes",Reference_DataL[[#This Row],[Code]],"")</f>
        <v>AUR31216</v>
      </c>
    </row>
    <row r="156" spans="1:8" x14ac:dyDescent="0.25">
      <c r="A156" t="s">
        <v>2334</v>
      </c>
      <c r="B156" t="s">
        <v>2915</v>
      </c>
      <c r="C156" t="s">
        <v>85</v>
      </c>
      <c r="D156" t="s">
        <v>919</v>
      </c>
      <c r="E156" t="str">
        <f t="shared" si="4"/>
        <v>48 Months</v>
      </c>
      <c r="F156" t="str">
        <f t="shared" si="5"/>
        <v>Apprenticeship</v>
      </c>
      <c r="G156" t="str">
        <f>IF(ISNUMBER(SEARCH("#",B156)),IF(ISNUMBER(VLOOKUP(VALUE(MID(B156,SEARCH("#",B156)+1,SEARCH("#",B156,SEARCH("#",B156)+1)-SEARCH("#",B156)-1)),'CourseApp_current'!C:C,1,FALSE)),"Yes","No"))</f>
        <v>Yes</v>
      </c>
      <c r="H156" t="str">
        <f>IF(Reference_DataL[[#This Row],[Current_WAAMS]]="Yes",Reference_DataL[[#This Row],[Code]],"")</f>
        <v>AUR31220</v>
      </c>
    </row>
    <row r="157" spans="1:8" x14ac:dyDescent="0.25">
      <c r="A157" t="s">
        <v>2334</v>
      </c>
      <c r="B157" t="s">
        <v>999</v>
      </c>
      <c r="C157" t="s">
        <v>630</v>
      </c>
      <c r="D157" t="s">
        <v>923</v>
      </c>
      <c r="E157" t="str">
        <f t="shared" si="4"/>
        <v>42 Months</v>
      </c>
      <c r="F157" t="str">
        <f t="shared" si="5"/>
        <v>Apprenticeship</v>
      </c>
      <c r="G157" t="str">
        <f>IF(ISNUMBER(SEARCH("#",B157)),IF(ISNUMBER(VLOOKUP(VALUE(MID(B157,SEARCH("#",B157)+1,SEARCH("#",B157,SEARCH("#",B157)+1)-SEARCH("#",B157)-1)),'CourseApp_current'!C:C,1,FALSE)),"Yes","No"))</f>
        <v>Yes</v>
      </c>
      <c r="H157" t="str">
        <f>IF(Reference_DataL[[#This Row],[Current_WAAMS]]="Yes",Reference_DataL[[#This Row],[Code]],"")</f>
        <v>AUR32116</v>
      </c>
    </row>
    <row r="158" spans="1:8" x14ac:dyDescent="0.25">
      <c r="A158" t="s">
        <v>2334</v>
      </c>
      <c r="B158" t="s">
        <v>999</v>
      </c>
      <c r="C158" t="s">
        <v>631</v>
      </c>
      <c r="D158" t="s">
        <v>923</v>
      </c>
      <c r="E158" t="str">
        <f t="shared" si="4"/>
        <v>42 Months</v>
      </c>
      <c r="F158" t="str">
        <f t="shared" si="5"/>
        <v>Apprenticeship</v>
      </c>
      <c r="G158" t="str">
        <f>IF(ISNUMBER(SEARCH("#",B158)),IF(ISNUMBER(VLOOKUP(VALUE(MID(B158,SEARCH("#",B158)+1,SEARCH("#",B158,SEARCH("#",B158)+1)-SEARCH("#",B158)-1)),'CourseApp_current'!C:C,1,FALSE)),"Yes","No"))</f>
        <v>Yes</v>
      </c>
      <c r="H158" t="str">
        <f>IF(Reference_DataL[[#This Row],[Current_WAAMS]]="Yes",Reference_DataL[[#This Row],[Code]],"")</f>
        <v>AUR32120</v>
      </c>
    </row>
    <row r="159" spans="1:8" x14ac:dyDescent="0.25">
      <c r="A159" t="s">
        <v>2334</v>
      </c>
      <c r="B159" t="s">
        <v>937</v>
      </c>
      <c r="C159" t="s">
        <v>70</v>
      </c>
      <c r="D159" t="s">
        <v>919</v>
      </c>
      <c r="E159" t="str">
        <f t="shared" si="4"/>
        <v>48 Months</v>
      </c>
      <c r="F159" t="str">
        <f t="shared" si="5"/>
        <v>Apprenticeship</v>
      </c>
      <c r="G159" t="str">
        <f>IF(ISNUMBER(SEARCH("#",B159)),IF(ISNUMBER(VLOOKUP(VALUE(MID(B159,SEARCH("#",B159)+1,SEARCH("#",B159,SEARCH("#",B159)+1)-SEARCH("#",B159)-1)),'CourseApp_current'!C:C,1,FALSE)),"Yes","No"))</f>
        <v>Yes</v>
      </c>
      <c r="H159" t="str">
        <f>IF(Reference_DataL[[#This Row],[Current_WAAMS]]="Yes",Reference_DataL[[#This Row],[Code]],"")</f>
        <v>AUR32216</v>
      </c>
    </row>
    <row r="160" spans="1:8" x14ac:dyDescent="0.25">
      <c r="A160" t="s">
        <v>2334</v>
      </c>
      <c r="B160" t="s">
        <v>937</v>
      </c>
      <c r="C160" t="s">
        <v>71</v>
      </c>
      <c r="D160" t="s">
        <v>919</v>
      </c>
      <c r="E160" t="str">
        <f t="shared" si="4"/>
        <v>48 Months</v>
      </c>
      <c r="F160" t="str">
        <f t="shared" si="5"/>
        <v>Apprenticeship</v>
      </c>
      <c r="G160" t="str">
        <f>IF(ISNUMBER(SEARCH("#",B160)),IF(ISNUMBER(VLOOKUP(VALUE(MID(B160,SEARCH("#",B160)+1,SEARCH("#",B160,SEARCH("#",B160)+1)-SEARCH("#",B160)-1)),'CourseApp_current'!C:C,1,FALSE)),"Yes","No"))</f>
        <v>Yes</v>
      </c>
      <c r="H160" t="str">
        <f>IF(Reference_DataL[[#This Row],[Current_WAAMS]]="Yes",Reference_DataL[[#This Row],[Code]],"")</f>
        <v>AUR32220</v>
      </c>
    </row>
    <row r="161" spans="1:8" x14ac:dyDescent="0.25">
      <c r="A161" t="s">
        <v>2334</v>
      </c>
      <c r="B161" t="s">
        <v>1036</v>
      </c>
      <c r="C161" t="s">
        <v>855</v>
      </c>
      <c r="D161" t="s">
        <v>921</v>
      </c>
      <c r="E161" t="str">
        <f t="shared" si="4"/>
        <v>36 Months</v>
      </c>
      <c r="F161" t="str">
        <f t="shared" si="5"/>
        <v>Apprenticeship</v>
      </c>
      <c r="G161" t="str">
        <f>IF(ISNUMBER(SEARCH("#",B161)),IF(ISNUMBER(VLOOKUP(VALUE(MID(B161,SEARCH("#",B161)+1,SEARCH("#",B161,SEARCH("#",B161)+1)-SEARCH("#",B161)-1)),'CourseApp_current'!C:C,1,FALSE)),"Yes","No"))</f>
        <v>Yes</v>
      </c>
      <c r="H161" t="str">
        <f>IF(Reference_DataL[[#This Row],[Current_WAAMS]]="Yes",Reference_DataL[[#This Row],[Code]],"")</f>
        <v>AUR32316</v>
      </c>
    </row>
    <row r="162" spans="1:8" x14ac:dyDescent="0.25">
      <c r="A162" t="s">
        <v>2334</v>
      </c>
      <c r="B162" t="s">
        <v>1036</v>
      </c>
      <c r="C162" t="s">
        <v>856</v>
      </c>
      <c r="D162" t="s">
        <v>921</v>
      </c>
      <c r="E162" t="str">
        <f t="shared" si="4"/>
        <v>36 Months</v>
      </c>
      <c r="F162" t="str">
        <f t="shared" si="5"/>
        <v>Apprenticeship</v>
      </c>
      <c r="G162" t="str">
        <f>IF(ISNUMBER(SEARCH("#",B162)),IF(ISNUMBER(VLOOKUP(VALUE(MID(B162,SEARCH("#",B162)+1,SEARCH("#",B162,SEARCH("#",B162)+1)-SEARCH("#",B162)-1)),'CourseApp_current'!C:C,1,FALSE)),"Yes","No"))</f>
        <v>Yes</v>
      </c>
      <c r="H162" t="str">
        <f>IF(Reference_DataL[[#This Row],[Current_WAAMS]]="Yes",Reference_DataL[[#This Row],[Code]],"")</f>
        <v>AUR32320</v>
      </c>
    </row>
    <row r="163" spans="1:8" x14ac:dyDescent="0.25">
      <c r="A163" t="s">
        <v>2334</v>
      </c>
      <c r="B163" t="s">
        <v>1035</v>
      </c>
      <c r="C163" t="s">
        <v>853</v>
      </c>
      <c r="D163" t="s">
        <v>919</v>
      </c>
      <c r="E163" t="str">
        <f t="shared" si="4"/>
        <v>48 Months</v>
      </c>
      <c r="F163" t="str">
        <f t="shared" si="5"/>
        <v>Apprenticeship</v>
      </c>
      <c r="G163" t="str">
        <f>IF(ISNUMBER(SEARCH("#",B163)),IF(ISNUMBER(VLOOKUP(VALUE(MID(B163,SEARCH("#",B163)+1,SEARCH("#",B163,SEARCH("#",B163)+1)-SEARCH("#",B163)-1)),'CourseApp_current'!C:C,1,FALSE)),"Yes","No"))</f>
        <v>Yes</v>
      </c>
      <c r="H163" t="str">
        <f>IF(Reference_DataL[[#This Row],[Current_WAAMS]]="Yes",Reference_DataL[[#This Row],[Code]],"")</f>
        <v>AUR32416</v>
      </c>
    </row>
    <row r="164" spans="1:8" x14ac:dyDescent="0.25">
      <c r="A164" t="s">
        <v>2334</v>
      </c>
      <c r="B164" t="s">
        <v>1035</v>
      </c>
      <c r="C164" t="s">
        <v>854</v>
      </c>
      <c r="D164" t="s">
        <v>919</v>
      </c>
      <c r="E164" t="str">
        <f t="shared" si="4"/>
        <v>48 Months</v>
      </c>
      <c r="F164" t="str">
        <f t="shared" si="5"/>
        <v>Apprenticeship</v>
      </c>
      <c r="G164" t="str">
        <f>IF(ISNUMBER(SEARCH("#",B164)),IF(ISNUMBER(VLOOKUP(VALUE(MID(B164,SEARCH("#",B164)+1,SEARCH("#",B164,SEARCH("#",B164)+1)-SEARCH("#",B164)-1)),'CourseApp_current'!C:C,1,FALSE)),"Yes","No"))</f>
        <v>Yes</v>
      </c>
      <c r="H164" t="str">
        <f>IF(Reference_DataL[[#This Row],[Current_WAAMS]]="Yes",Reference_DataL[[#This Row],[Code]],"")</f>
        <v>AUR32420</v>
      </c>
    </row>
    <row r="165" spans="1:8" x14ac:dyDescent="0.25">
      <c r="A165" t="s">
        <v>2334</v>
      </c>
      <c r="B165" t="s">
        <v>2909</v>
      </c>
      <c r="C165" t="s">
        <v>96</v>
      </c>
      <c r="D165" t="s">
        <v>917</v>
      </c>
      <c r="E165" t="str">
        <f t="shared" si="4"/>
        <v>24 Months</v>
      </c>
      <c r="F165" t="str">
        <f t="shared" si="5"/>
        <v>Traineeship</v>
      </c>
      <c r="G165" t="str">
        <f>IF(ISNUMBER(SEARCH("#",B165)),IF(ISNUMBER(VLOOKUP(VALUE(MID(B165,SEARCH("#",B165)+1,SEARCH("#",B165,SEARCH("#",B165)+1)-SEARCH("#",B165)-1)),'CourseApp_current'!C:C,1,FALSE)),"Yes","No"))</f>
        <v>No</v>
      </c>
      <c r="H165" t="str">
        <f>IF(Reference_DataL[[#This Row],[Current_WAAMS]]="Yes",Reference_DataL[[#This Row],[Code]],"")</f>
        <v/>
      </c>
    </row>
    <row r="166" spans="1:8" x14ac:dyDescent="0.25">
      <c r="A166" t="s">
        <v>2334</v>
      </c>
      <c r="B166" t="s">
        <v>2922</v>
      </c>
      <c r="C166" t="s">
        <v>72</v>
      </c>
      <c r="D166" t="s">
        <v>917</v>
      </c>
      <c r="E166" t="str">
        <f t="shared" si="4"/>
        <v>24 Months</v>
      </c>
      <c r="F166" t="str">
        <f t="shared" si="5"/>
        <v>Traineeship</v>
      </c>
      <c r="G166" t="str">
        <f>IF(ISNUMBER(SEARCH("#",B166)),IF(ISNUMBER(VLOOKUP(VALUE(MID(B166,SEARCH("#",B166)+1,SEARCH("#",B166,SEARCH("#",B166)+1)-SEARCH("#",B166)-1)),'CourseApp_current'!C:C,1,FALSE)),"Yes","No"))</f>
        <v>Yes</v>
      </c>
      <c r="H166" t="str">
        <f>IF(Reference_DataL[[#This Row],[Current_WAAMS]]="Yes",Reference_DataL[[#This Row],[Code]],"")</f>
        <v>AUR40116</v>
      </c>
    </row>
    <row r="167" spans="1:8" x14ac:dyDescent="0.25">
      <c r="A167" t="s">
        <v>2334</v>
      </c>
      <c r="B167" t="s">
        <v>2921</v>
      </c>
      <c r="C167" t="s">
        <v>73</v>
      </c>
      <c r="D167" t="s">
        <v>920</v>
      </c>
      <c r="E167" t="str">
        <f t="shared" si="4"/>
        <v>36 Months</v>
      </c>
      <c r="F167" t="str">
        <f t="shared" si="5"/>
        <v>Traineeship</v>
      </c>
      <c r="G167" t="str">
        <f>IF(ISNUMBER(SEARCH("#",B167)),IF(ISNUMBER(VLOOKUP(VALUE(MID(B167,SEARCH("#",B167)+1,SEARCH("#",B167,SEARCH("#",B167)+1)-SEARCH("#",B167)-1)),'CourseApp_current'!C:C,1,FALSE)),"Yes","No"))</f>
        <v>Yes</v>
      </c>
      <c r="H167" t="str">
        <f>IF(Reference_DataL[[#This Row],[Current_WAAMS]]="Yes",Reference_DataL[[#This Row],[Code]],"")</f>
        <v>AUR50116</v>
      </c>
    </row>
    <row r="168" spans="1:8" x14ac:dyDescent="0.25">
      <c r="A168" t="s">
        <v>2334</v>
      </c>
      <c r="B168" t="s">
        <v>2907</v>
      </c>
      <c r="C168" t="s">
        <v>99</v>
      </c>
      <c r="D168" t="s">
        <v>922</v>
      </c>
      <c r="E168" t="str">
        <f t="shared" si="4"/>
        <v>18 Months</v>
      </c>
      <c r="F168" t="str">
        <f t="shared" si="5"/>
        <v>Traineeship</v>
      </c>
      <c r="G168" t="str">
        <f>IF(ISNUMBER(SEARCH("#",B168)),IF(ISNUMBER(VLOOKUP(VALUE(MID(B168,SEARCH("#",B168)+1,SEARCH("#",B168,SEARCH("#",B168)+1)-SEARCH("#",B168)-1)),'CourseApp_current'!C:C,1,FALSE)),"Yes","No"))</f>
        <v>Yes</v>
      </c>
      <c r="H168" t="str">
        <f>IF(Reference_DataL[[#This Row],[Current_WAAMS]]="Yes",Reference_DataL[[#This Row],[Code]],"")</f>
        <v>AVI20116</v>
      </c>
    </row>
    <row r="169" spans="1:8" x14ac:dyDescent="0.25">
      <c r="A169" t="s">
        <v>2334</v>
      </c>
      <c r="B169" t="s">
        <v>2907</v>
      </c>
      <c r="C169" t="s">
        <v>100</v>
      </c>
      <c r="D169" t="s">
        <v>922</v>
      </c>
      <c r="E169" t="str">
        <f t="shared" si="4"/>
        <v>18 Months</v>
      </c>
      <c r="F169" t="str">
        <f t="shared" si="5"/>
        <v>Traineeship</v>
      </c>
      <c r="G169" t="str">
        <f>IF(ISNUMBER(SEARCH("#",B169)),IF(ISNUMBER(VLOOKUP(VALUE(MID(B169,SEARCH("#",B169)+1,SEARCH("#",B169,SEARCH("#",B169)+1)-SEARCH("#",B169)-1)),'CourseApp_current'!C:C,1,FALSE)),"Yes","No"))</f>
        <v>Yes</v>
      </c>
      <c r="H169" t="str">
        <f>IF(Reference_DataL[[#This Row],[Current_WAAMS]]="Yes",Reference_DataL[[#This Row],[Code]],"")</f>
        <v>AVI20119</v>
      </c>
    </row>
    <row r="170" spans="1:8" x14ac:dyDescent="0.25">
      <c r="A170" t="s">
        <v>2334</v>
      </c>
      <c r="B170" t="s">
        <v>2905</v>
      </c>
      <c r="C170" t="s">
        <v>103</v>
      </c>
      <c r="D170" t="s">
        <v>922</v>
      </c>
      <c r="E170" t="str">
        <f t="shared" si="4"/>
        <v>18 Months</v>
      </c>
      <c r="F170" t="str">
        <f t="shared" si="5"/>
        <v>Traineeship</v>
      </c>
      <c r="G170" t="str">
        <f>IF(ISNUMBER(SEARCH("#",B170)),IF(ISNUMBER(VLOOKUP(VALUE(MID(B170,SEARCH("#",B170)+1,SEARCH("#",B170,SEARCH("#",B170)+1)-SEARCH("#",B170)-1)),'CourseApp_current'!C:C,1,FALSE)),"Yes","No"))</f>
        <v>Yes</v>
      </c>
      <c r="H170" t="str">
        <f>IF(Reference_DataL[[#This Row],[Current_WAAMS]]="Yes",Reference_DataL[[#This Row],[Code]],"")</f>
        <v>AVI20216</v>
      </c>
    </row>
    <row r="171" spans="1:8" x14ac:dyDescent="0.25">
      <c r="A171" t="s">
        <v>2334</v>
      </c>
      <c r="B171" t="s">
        <v>2905</v>
      </c>
      <c r="C171" t="s">
        <v>104</v>
      </c>
      <c r="D171" t="s">
        <v>922</v>
      </c>
      <c r="E171" t="str">
        <f t="shared" si="4"/>
        <v>18 Months</v>
      </c>
      <c r="F171" t="str">
        <f t="shared" si="5"/>
        <v>Traineeship</v>
      </c>
      <c r="G171" t="str">
        <f>IF(ISNUMBER(SEARCH("#",B171)),IF(ISNUMBER(VLOOKUP(VALUE(MID(B171,SEARCH("#",B171)+1,SEARCH("#",B171,SEARCH("#",B171)+1)-SEARCH("#",B171)-1)),'CourseApp_current'!C:C,1,FALSE)),"Yes","No"))</f>
        <v>Yes</v>
      </c>
      <c r="H171" t="str">
        <f>IF(Reference_DataL[[#This Row],[Current_WAAMS]]="Yes",Reference_DataL[[#This Row],[Code]],"")</f>
        <v>AVI20219</v>
      </c>
    </row>
    <row r="172" spans="1:8" x14ac:dyDescent="0.25">
      <c r="A172" t="s">
        <v>2334</v>
      </c>
      <c r="B172" t="s">
        <v>2906</v>
      </c>
      <c r="C172" t="s">
        <v>101</v>
      </c>
      <c r="D172" t="s">
        <v>917</v>
      </c>
      <c r="E172" t="str">
        <f t="shared" si="4"/>
        <v>24 Months</v>
      </c>
      <c r="F172" t="str">
        <f t="shared" si="5"/>
        <v>Traineeship</v>
      </c>
      <c r="G172" t="str">
        <f>IF(ISNUMBER(SEARCH("#",B172)),IF(ISNUMBER(VLOOKUP(VALUE(MID(B172,SEARCH("#",B172)+1,SEARCH("#",B172,SEARCH("#",B172)+1)-SEARCH("#",B172)-1)),'CourseApp_current'!C:C,1,FALSE)),"Yes","No"))</f>
        <v>Yes</v>
      </c>
      <c r="H172" t="str">
        <f>IF(Reference_DataL[[#This Row],[Current_WAAMS]]="Yes",Reference_DataL[[#This Row],[Code]],"")</f>
        <v>AVI30116</v>
      </c>
    </row>
    <row r="173" spans="1:8" x14ac:dyDescent="0.25">
      <c r="A173" t="s">
        <v>2334</v>
      </c>
      <c r="B173" t="s">
        <v>2906</v>
      </c>
      <c r="C173" t="s">
        <v>102</v>
      </c>
      <c r="D173" t="s">
        <v>917</v>
      </c>
      <c r="E173" t="str">
        <f t="shared" si="4"/>
        <v>24 Months</v>
      </c>
      <c r="F173" t="str">
        <f t="shared" si="5"/>
        <v>Traineeship</v>
      </c>
      <c r="G173" t="str">
        <f>IF(ISNUMBER(SEARCH("#",B173)),IF(ISNUMBER(VLOOKUP(VALUE(MID(B173,SEARCH("#",B173)+1,SEARCH("#",B173,SEARCH("#",B173)+1)-SEARCH("#",B173)-1)),'CourseApp_current'!C:C,1,FALSE)),"Yes","No"))</f>
        <v>Yes</v>
      </c>
      <c r="H173" t="str">
        <f>IF(Reference_DataL[[#This Row],[Current_WAAMS]]="Yes",Reference_DataL[[#This Row],[Code]],"")</f>
        <v>AVI30219</v>
      </c>
    </row>
    <row r="174" spans="1:8" x14ac:dyDescent="0.25">
      <c r="A174" t="s">
        <v>2334</v>
      </c>
      <c r="B174" t="s">
        <v>2904</v>
      </c>
      <c r="C174" t="s">
        <v>105</v>
      </c>
      <c r="D174" t="s">
        <v>917</v>
      </c>
      <c r="E174" t="str">
        <f t="shared" si="4"/>
        <v>24 Months</v>
      </c>
      <c r="F174" t="str">
        <f t="shared" si="5"/>
        <v>Traineeship</v>
      </c>
      <c r="G174" t="str">
        <f>IF(ISNUMBER(SEARCH("#",B174)),IF(ISNUMBER(VLOOKUP(VALUE(MID(B174,SEARCH("#",B174)+1,SEARCH("#",B174,SEARCH("#",B174)+1)-SEARCH("#",B174)-1)),'CourseApp_current'!C:C,1,FALSE)),"Yes","No"))</f>
        <v>Yes</v>
      </c>
      <c r="H174" t="str">
        <f>IF(Reference_DataL[[#This Row],[Current_WAAMS]]="Yes",Reference_DataL[[#This Row],[Code]],"")</f>
        <v>AVI30319</v>
      </c>
    </row>
    <row r="175" spans="1:8" x14ac:dyDescent="0.25">
      <c r="A175" t="s">
        <v>2334</v>
      </c>
      <c r="B175" t="s">
        <v>2904</v>
      </c>
      <c r="C175" t="s">
        <v>106</v>
      </c>
      <c r="D175" t="s">
        <v>917</v>
      </c>
      <c r="E175" t="str">
        <f t="shared" si="4"/>
        <v>24 Months</v>
      </c>
      <c r="F175" t="str">
        <f t="shared" si="5"/>
        <v>Traineeship</v>
      </c>
      <c r="G175" t="str">
        <f>IF(ISNUMBER(SEARCH("#",B175)),IF(ISNUMBER(VLOOKUP(VALUE(MID(B175,SEARCH("#",B175)+1,SEARCH("#",B175,SEARCH("#",B175)+1)-SEARCH("#",B175)-1)),'CourseApp_current'!C:C,1,FALSE)),"Yes","No"))</f>
        <v>Yes</v>
      </c>
      <c r="H175" t="str">
        <f>IF(Reference_DataL[[#This Row],[Current_WAAMS]]="Yes",Reference_DataL[[#This Row],[Code]],"")</f>
        <v>AVI30416</v>
      </c>
    </row>
    <row r="176" spans="1:8" x14ac:dyDescent="0.25">
      <c r="A176" t="s">
        <v>2334</v>
      </c>
      <c r="B176" t="s">
        <v>2882</v>
      </c>
      <c r="C176" t="s">
        <v>145</v>
      </c>
      <c r="D176" t="s">
        <v>916</v>
      </c>
      <c r="E176" t="str">
        <f t="shared" si="4"/>
        <v>12 Months</v>
      </c>
      <c r="F176" t="str">
        <f t="shared" si="5"/>
        <v>Traineeship</v>
      </c>
      <c r="G176" t="str">
        <f>IF(ISNUMBER(SEARCH("#",B176)),IF(ISNUMBER(VLOOKUP(VALUE(MID(B176,SEARCH("#",B176)+1,SEARCH("#",B176,SEARCH("#",B176)+1)-SEARCH("#",B176)-1)),'CourseApp_current'!C:C,1,FALSE)),"Yes","No"))</f>
        <v>Yes</v>
      </c>
      <c r="H176" t="str">
        <f>IF(Reference_DataL[[#This Row],[Current_WAAMS]]="Yes",Reference_DataL[[#This Row],[Code]],"")</f>
        <v>BSB20115</v>
      </c>
    </row>
    <row r="177" spans="1:8" x14ac:dyDescent="0.25">
      <c r="A177" t="s">
        <v>2334</v>
      </c>
      <c r="B177" t="s">
        <v>2882</v>
      </c>
      <c r="C177" t="s">
        <v>146</v>
      </c>
      <c r="D177" t="s">
        <v>916</v>
      </c>
      <c r="E177" t="str">
        <f t="shared" si="4"/>
        <v>12 Months</v>
      </c>
      <c r="F177" t="str">
        <f t="shared" si="5"/>
        <v>Traineeship</v>
      </c>
      <c r="G177" t="str">
        <f>IF(ISNUMBER(SEARCH("#",B177)),IF(ISNUMBER(VLOOKUP(VALUE(MID(B177,SEARCH("#",B177)+1,SEARCH("#",B177,SEARCH("#",B177)+1)-SEARCH("#",B177)-1)),'CourseApp_current'!C:C,1,FALSE)),"Yes","No"))</f>
        <v>Yes</v>
      </c>
      <c r="H177" t="str">
        <f>IF(Reference_DataL[[#This Row],[Current_WAAMS]]="Yes",Reference_DataL[[#This Row],[Code]],"")</f>
        <v>BSB20120</v>
      </c>
    </row>
    <row r="178" spans="1:8" x14ac:dyDescent="0.25">
      <c r="A178" t="s">
        <v>2334</v>
      </c>
      <c r="B178" t="s">
        <v>2835</v>
      </c>
      <c r="C178" t="s">
        <v>146</v>
      </c>
      <c r="D178" t="s">
        <v>916</v>
      </c>
      <c r="E178" t="str">
        <f t="shared" si="4"/>
        <v>12 Months</v>
      </c>
      <c r="F178" t="str">
        <f t="shared" si="5"/>
        <v>Traineeship</v>
      </c>
      <c r="G178" t="str">
        <f>IF(ISNUMBER(SEARCH("#",B178)),IF(ISNUMBER(VLOOKUP(VALUE(MID(B178,SEARCH("#",B178)+1,SEARCH("#",B178,SEARCH("#",B178)+1)-SEARCH("#",B178)-1)),'CourseApp_current'!C:C,1,FALSE)),"Yes","No"))</f>
        <v>Yes</v>
      </c>
      <c r="H178" t="str">
        <f>IF(Reference_DataL[[#This Row],[Current_WAAMS]]="Yes",Reference_DataL[[#This Row],[Code]],"")</f>
        <v>BSB20120</v>
      </c>
    </row>
    <row r="179" spans="1:8" x14ac:dyDescent="0.25">
      <c r="A179" t="s">
        <v>2334</v>
      </c>
      <c r="B179" t="s">
        <v>2835</v>
      </c>
      <c r="C179" t="s">
        <v>233</v>
      </c>
      <c r="D179" t="s">
        <v>916</v>
      </c>
      <c r="E179" t="str">
        <f t="shared" si="4"/>
        <v>12 Months</v>
      </c>
      <c r="F179" t="str">
        <f t="shared" si="5"/>
        <v>Traineeship</v>
      </c>
      <c r="G179" t="str">
        <f>IF(ISNUMBER(SEARCH("#",B179)),IF(ISNUMBER(VLOOKUP(VALUE(MID(B179,SEARCH("#",B179)+1,SEARCH("#",B179,SEARCH("#",B179)+1)-SEARCH("#",B179)-1)),'CourseApp_current'!C:C,1,FALSE)),"Yes","No"))</f>
        <v>Yes</v>
      </c>
      <c r="H179" t="str">
        <f>IF(Reference_DataL[[#This Row],[Current_WAAMS]]="Yes",Reference_DataL[[#This Row],[Code]],"")</f>
        <v>BSB20215</v>
      </c>
    </row>
    <row r="180" spans="1:8" x14ac:dyDescent="0.25">
      <c r="A180" t="s">
        <v>2334</v>
      </c>
      <c r="B180" t="s">
        <v>2883</v>
      </c>
      <c r="C180" t="s">
        <v>143</v>
      </c>
      <c r="D180" t="s">
        <v>916</v>
      </c>
      <c r="E180" t="str">
        <f t="shared" si="4"/>
        <v>12 Months</v>
      </c>
      <c r="F180" t="str">
        <f t="shared" si="5"/>
        <v>Traineeship</v>
      </c>
      <c r="G180" t="str">
        <f>IF(ISNUMBER(SEARCH("#",B180)),IF(ISNUMBER(VLOOKUP(VALUE(MID(B180,SEARCH("#",B180)+1,SEARCH("#",B180,SEARCH("#",B180)+1)-SEARCH("#",B180)-1)),'CourseApp_current'!C:C,1,FALSE)),"Yes","No"))</f>
        <v>Yes</v>
      </c>
      <c r="H180" t="str">
        <f>IF(Reference_DataL[[#This Row],[Current_WAAMS]]="Yes",Reference_DataL[[#This Row],[Code]],"")</f>
        <v>BSB30115</v>
      </c>
    </row>
    <row r="181" spans="1:8" x14ac:dyDescent="0.25">
      <c r="A181" t="s">
        <v>2334</v>
      </c>
      <c r="B181" t="s">
        <v>2883</v>
      </c>
      <c r="C181" t="s">
        <v>144</v>
      </c>
      <c r="D181" t="s">
        <v>916</v>
      </c>
      <c r="E181" t="str">
        <f t="shared" si="4"/>
        <v>12 Months</v>
      </c>
      <c r="F181" t="str">
        <f t="shared" si="5"/>
        <v>Traineeship</v>
      </c>
      <c r="G181" t="str">
        <f>IF(ISNUMBER(SEARCH("#",B181)),IF(ISNUMBER(VLOOKUP(VALUE(MID(B181,SEARCH("#",B181)+1,SEARCH("#",B181,SEARCH("#",B181)+1)-SEARCH("#",B181)-1)),'CourseApp_current'!C:C,1,FALSE)),"Yes","No"))</f>
        <v>Yes</v>
      </c>
      <c r="H181" t="str">
        <f>IF(Reference_DataL[[#This Row],[Current_WAAMS]]="Yes",Reference_DataL[[#This Row],[Code]],"")</f>
        <v>BSB30120</v>
      </c>
    </row>
    <row r="182" spans="1:8" x14ac:dyDescent="0.25">
      <c r="A182" t="s">
        <v>2334</v>
      </c>
      <c r="B182" t="s">
        <v>2880</v>
      </c>
      <c r="C182" t="s">
        <v>144</v>
      </c>
      <c r="D182" t="s">
        <v>916</v>
      </c>
      <c r="E182" t="str">
        <f t="shared" si="4"/>
        <v>12 Months</v>
      </c>
      <c r="F182" t="str">
        <f t="shared" si="5"/>
        <v>Traineeship</v>
      </c>
      <c r="G182" t="str">
        <f>IF(ISNUMBER(SEARCH("#",B182)),IF(ISNUMBER(VLOOKUP(VALUE(MID(B182,SEARCH("#",B182)+1,SEARCH("#",B182,SEARCH("#",B182)+1)-SEARCH("#",B182)-1)),'CourseApp_current'!C:C,1,FALSE)),"Yes","No"))</f>
        <v>Yes</v>
      </c>
      <c r="H182" t="str">
        <f>IF(Reference_DataL[[#This Row],[Current_WAAMS]]="Yes",Reference_DataL[[#This Row],[Code]],"")</f>
        <v>BSB30120</v>
      </c>
    </row>
    <row r="183" spans="1:8" x14ac:dyDescent="0.25">
      <c r="A183" t="s">
        <v>2334</v>
      </c>
      <c r="B183" t="s">
        <v>2834</v>
      </c>
      <c r="C183" t="s">
        <v>144</v>
      </c>
      <c r="D183" t="s">
        <v>916</v>
      </c>
      <c r="E183" t="str">
        <f t="shared" si="4"/>
        <v>12 Months</v>
      </c>
      <c r="F183" t="str">
        <f t="shared" si="5"/>
        <v>Traineeship</v>
      </c>
      <c r="G183" t="str">
        <f>IF(ISNUMBER(SEARCH("#",B183)),IF(ISNUMBER(VLOOKUP(VALUE(MID(B183,SEARCH("#",B183)+1,SEARCH("#",B183,SEARCH("#",B183)+1)-SEARCH("#",B183)-1)),'CourseApp_current'!C:C,1,FALSE)),"Yes","No"))</f>
        <v>Yes</v>
      </c>
      <c r="H183" t="str">
        <f>IF(Reference_DataL[[#This Row],[Current_WAAMS]]="Yes",Reference_DataL[[#This Row],[Code]],"")</f>
        <v>BSB30120</v>
      </c>
    </row>
    <row r="184" spans="1:8" x14ac:dyDescent="0.25">
      <c r="A184" t="s">
        <v>2334</v>
      </c>
      <c r="B184" t="s">
        <v>2572</v>
      </c>
      <c r="C184" t="s">
        <v>144</v>
      </c>
      <c r="D184" t="s">
        <v>916</v>
      </c>
      <c r="E184" t="str">
        <f t="shared" si="4"/>
        <v>12 Months</v>
      </c>
      <c r="F184" t="str">
        <f t="shared" si="5"/>
        <v>Traineeship</v>
      </c>
      <c r="G184" t="str">
        <f>IF(ISNUMBER(SEARCH("#",B184)),IF(ISNUMBER(VLOOKUP(VALUE(MID(B184,SEARCH("#",B184)+1,SEARCH("#",B184,SEARCH("#",B184)+1)-SEARCH("#",B184)-1)),'CourseApp_current'!C:C,1,FALSE)),"Yes","No"))</f>
        <v>Yes</v>
      </c>
      <c r="H184" t="str">
        <f>IF(Reference_DataL[[#This Row],[Current_WAAMS]]="Yes",Reference_DataL[[#This Row],[Code]],"")</f>
        <v>BSB30120</v>
      </c>
    </row>
    <row r="185" spans="1:8" x14ac:dyDescent="0.25">
      <c r="A185" t="s">
        <v>2334</v>
      </c>
      <c r="B185" t="s">
        <v>2490</v>
      </c>
      <c r="C185" t="s">
        <v>144</v>
      </c>
      <c r="D185" t="s">
        <v>916</v>
      </c>
      <c r="E185" t="str">
        <f t="shared" si="4"/>
        <v>12 Months</v>
      </c>
      <c r="F185" t="str">
        <f t="shared" si="5"/>
        <v>Traineeship</v>
      </c>
      <c r="G185" t="str">
        <f>IF(ISNUMBER(SEARCH("#",B185)),IF(ISNUMBER(VLOOKUP(VALUE(MID(B185,SEARCH("#",B185)+1,SEARCH("#",B185,SEARCH("#",B185)+1)-SEARCH("#",B185)-1)),'CourseApp_current'!C:C,1,FALSE)),"Yes","No"))</f>
        <v>Yes</v>
      </c>
      <c r="H185" t="str">
        <f>IF(Reference_DataL[[#This Row],[Current_WAAMS]]="Yes",Reference_DataL[[#This Row],[Code]],"")</f>
        <v>BSB30120</v>
      </c>
    </row>
    <row r="186" spans="1:8" x14ac:dyDescent="0.25">
      <c r="A186" t="s">
        <v>2334</v>
      </c>
      <c r="B186" t="s">
        <v>2834</v>
      </c>
      <c r="C186" t="s">
        <v>234</v>
      </c>
      <c r="D186" t="s">
        <v>916</v>
      </c>
      <c r="E186" t="str">
        <f t="shared" si="4"/>
        <v>12 Months</v>
      </c>
      <c r="F186" t="str">
        <f t="shared" si="5"/>
        <v>Traineeship</v>
      </c>
      <c r="G186" t="str">
        <f>IF(ISNUMBER(SEARCH("#",B186)),IF(ISNUMBER(VLOOKUP(VALUE(MID(B186,SEARCH("#",B186)+1,SEARCH("#",B186,SEARCH("#",B186)+1)-SEARCH("#",B186)-1)),'CourseApp_current'!C:C,1,FALSE)),"Yes","No"))</f>
        <v>Yes</v>
      </c>
      <c r="H186" t="str">
        <f>IF(Reference_DataL[[#This Row],[Current_WAAMS]]="Yes",Reference_DataL[[#This Row],[Code]],"")</f>
        <v>BSB30215</v>
      </c>
    </row>
    <row r="187" spans="1:8" x14ac:dyDescent="0.25">
      <c r="A187" t="s">
        <v>2334</v>
      </c>
      <c r="B187" t="s">
        <v>2614</v>
      </c>
      <c r="C187" t="s">
        <v>528</v>
      </c>
      <c r="D187" t="s">
        <v>916</v>
      </c>
      <c r="E187" t="str">
        <f t="shared" si="4"/>
        <v>12 Months</v>
      </c>
      <c r="F187" t="str">
        <f t="shared" si="5"/>
        <v>Traineeship</v>
      </c>
      <c r="G187" t="str">
        <f>IF(ISNUMBER(SEARCH("#",B187)),IF(ISNUMBER(VLOOKUP(VALUE(MID(B187,SEARCH("#",B187)+1,SEARCH("#",B187,SEARCH("#",B187)+1)-SEARCH("#",B187)-1)),'CourseApp_current'!C:C,1,FALSE)),"Yes","No"))</f>
        <v>Yes</v>
      </c>
      <c r="H187" t="str">
        <f>IF(Reference_DataL[[#This Row],[Current_WAAMS]]="Yes",Reference_DataL[[#This Row],[Code]],"")</f>
        <v>BSB30320</v>
      </c>
    </row>
    <row r="188" spans="1:8" x14ac:dyDescent="0.25">
      <c r="A188" t="s">
        <v>2334</v>
      </c>
      <c r="B188" t="s">
        <v>2880</v>
      </c>
      <c r="C188" t="s">
        <v>149</v>
      </c>
      <c r="D188" t="s">
        <v>916</v>
      </c>
      <c r="E188" t="str">
        <f t="shared" si="4"/>
        <v>12 Months</v>
      </c>
      <c r="F188" t="str">
        <f t="shared" si="5"/>
        <v>Traineeship</v>
      </c>
      <c r="G188" t="str">
        <f>IF(ISNUMBER(SEARCH("#",B188)),IF(ISNUMBER(VLOOKUP(VALUE(MID(B188,SEARCH("#",B188)+1,SEARCH("#",B188,SEARCH("#",B188)+1)-SEARCH("#",B188)-1)),'CourseApp_current'!C:C,1,FALSE)),"Yes","No"))</f>
        <v>Yes</v>
      </c>
      <c r="H188" t="str">
        <f>IF(Reference_DataL[[#This Row],[Current_WAAMS]]="Yes",Reference_DataL[[#This Row],[Code]],"")</f>
        <v>BSB30415</v>
      </c>
    </row>
    <row r="189" spans="1:8" x14ac:dyDescent="0.25">
      <c r="A189" t="s">
        <v>2334</v>
      </c>
      <c r="B189" t="s">
        <v>2611</v>
      </c>
      <c r="C189" t="s">
        <v>534</v>
      </c>
      <c r="D189" t="s">
        <v>917</v>
      </c>
      <c r="E189" t="str">
        <f t="shared" si="4"/>
        <v>24 Months</v>
      </c>
      <c r="F189" t="str">
        <f t="shared" si="5"/>
        <v>Traineeship</v>
      </c>
      <c r="G189" t="str">
        <f>IF(ISNUMBER(SEARCH("#",B189)),IF(ISNUMBER(VLOOKUP(VALUE(MID(B189,SEARCH("#",B189)+1,SEARCH("#",B189,SEARCH("#",B189)+1)-SEARCH("#",B189)-1)),'CourseApp_current'!C:C,1,FALSE)),"Yes","No"))</f>
        <v>Yes</v>
      </c>
      <c r="H189" t="str">
        <f>IF(Reference_DataL[[#This Row],[Current_WAAMS]]="Yes",Reference_DataL[[#This Row],[Code]],"")</f>
        <v>BSB30420</v>
      </c>
    </row>
    <row r="190" spans="1:8" x14ac:dyDescent="0.25">
      <c r="A190" t="s">
        <v>2334</v>
      </c>
      <c r="B190" t="s">
        <v>2490</v>
      </c>
      <c r="C190" t="s">
        <v>704</v>
      </c>
      <c r="D190" t="s">
        <v>916</v>
      </c>
      <c r="E190" t="str">
        <f t="shared" si="4"/>
        <v>12 Months</v>
      </c>
      <c r="F190" t="str">
        <f t="shared" si="5"/>
        <v>Traineeship</v>
      </c>
      <c r="G190" t="str">
        <f>IF(ISNUMBER(SEARCH("#",B190)),IF(ISNUMBER(VLOOKUP(VALUE(MID(B190,SEARCH("#",B190)+1,SEARCH("#",B190,SEARCH("#",B190)+1)-SEARCH("#",B190)-1)),'CourseApp_current'!C:C,1,FALSE)),"Yes","No"))</f>
        <v>Yes</v>
      </c>
      <c r="H190" t="str">
        <f>IF(Reference_DataL[[#This Row],[Current_WAAMS]]="Yes",Reference_DataL[[#This Row],[Code]],"")</f>
        <v>BSB30815</v>
      </c>
    </row>
    <row r="191" spans="1:8" x14ac:dyDescent="0.25">
      <c r="A191" t="s">
        <v>2334</v>
      </c>
      <c r="B191" t="s">
        <v>2614</v>
      </c>
      <c r="C191" t="s">
        <v>529</v>
      </c>
      <c r="D191" t="s">
        <v>916</v>
      </c>
      <c r="E191" t="str">
        <f t="shared" si="4"/>
        <v>12 Months</v>
      </c>
      <c r="F191" t="str">
        <f t="shared" si="5"/>
        <v>Traineeship</v>
      </c>
      <c r="G191" t="str">
        <f>IF(ISNUMBER(SEARCH("#",B191)),IF(ISNUMBER(VLOOKUP(VALUE(MID(B191,SEARCH("#",B191)+1,SEARCH("#",B191,SEARCH("#",B191)+1)-SEARCH("#",B191)-1)),'CourseApp_current'!C:C,1,FALSE)),"Yes","No"))</f>
        <v>Yes</v>
      </c>
      <c r="H191" t="str">
        <f>IF(Reference_DataL[[#This Row],[Current_WAAMS]]="Yes",Reference_DataL[[#This Row],[Code]],"")</f>
        <v>BSB31015</v>
      </c>
    </row>
    <row r="192" spans="1:8" x14ac:dyDescent="0.25">
      <c r="A192" t="s">
        <v>2334</v>
      </c>
      <c r="B192" t="s">
        <v>2572</v>
      </c>
      <c r="C192" t="s">
        <v>601</v>
      </c>
      <c r="D192" t="s">
        <v>916</v>
      </c>
      <c r="E192" t="str">
        <f t="shared" si="4"/>
        <v>12 Months</v>
      </c>
      <c r="F192" t="str">
        <f t="shared" si="5"/>
        <v>Traineeship</v>
      </c>
      <c r="G192" t="str">
        <f>IF(ISNUMBER(SEARCH("#",B192)),IF(ISNUMBER(VLOOKUP(VALUE(MID(B192,SEARCH("#",B192)+1,SEARCH("#",B192,SEARCH("#",B192)+1)-SEARCH("#",B192)-1)),'CourseApp_current'!C:C,1,FALSE)),"Yes","No"))</f>
        <v>Yes</v>
      </c>
      <c r="H192" t="str">
        <f>IF(Reference_DataL[[#This Row],[Current_WAAMS]]="Yes",Reference_DataL[[#This Row],[Code]],"")</f>
        <v>BSB31115</v>
      </c>
    </row>
    <row r="193" spans="1:8" x14ac:dyDescent="0.25">
      <c r="A193" t="s">
        <v>2334</v>
      </c>
      <c r="B193" t="s">
        <v>2611</v>
      </c>
      <c r="C193" t="s">
        <v>535</v>
      </c>
      <c r="D193" t="s">
        <v>917</v>
      </c>
      <c r="E193" t="str">
        <f t="shared" si="4"/>
        <v>24 Months</v>
      </c>
      <c r="F193" t="str">
        <f t="shared" si="5"/>
        <v>Traineeship</v>
      </c>
      <c r="G193" t="str">
        <f>IF(ISNUMBER(SEARCH("#",B193)),IF(ISNUMBER(VLOOKUP(VALUE(MID(B193,SEARCH("#",B193)+1,SEARCH("#",B193,SEARCH("#",B193)+1)-SEARCH("#",B193)-1)),'CourseApp_current'!C:C,1,FALSE)),"Yes","No"))</f>
        <v>Yes</v>
      </c>
      <c r="H193" t="str">
        <f>IF(Reference_DataL[[#This Row],[Current_WAAMS]]="Yes",Reference_DataL[[#This Row],[Code]],"")</f>
        <v>BSB31215</v>
      </c>
    </row>
    <row r="194" spans="1:8" x14ac:dyDescent="0.25">
      <c r="A194" t="s">
        <v>2334</v>
      </c>
      <c r="B194" t="s">
        <v>2881</v>
      </c>
      <c r="C194" t="s">
        <v>147</v>
      </c>
      <c r="D194" t="s">
        <v>916</v>
      </c>
      <c r="E194" t="str">
        <f t="shared" ref="E194:E257" si="6">CONCATENATE(MID(D194,2,LEN(D194)-1)," Months")</f>
        <v>12 Months</v>
      </c>
      <c r="F194" t="str">
        <f t="shared" ref="F194:F257" si="7">IF(LEFT(D194,1)="T","Traineeship",IF(LEFT(D194,1)="A","Apprenticeship",""))</f>
        <v>Traineeship</v>
      </c>
      <c r="G194" t="str">
        <f>IF(ISNUMBER(SEARCH("#",B194)),IF(ISNUMBER(VLOOKUP(VALUE(MID(B194,SEARCH("#",B194)+1,SEARCH("#",B194,SEARCH("#",B194)+1)-SEARCH("#",B194)-1)),'CourseApp_current'!C:C,1,FALSE)),"Yes","No"))</f>
        <v>Yes</v>
      </c>
      <c r="H194" t="str">
        <f>IF(Reference_DataL[[#This Row],[Current_WAAMS]]="Yes",Reference_DataL[[#This Row],[Code]],"")</f>
        <v>BSB40120</v>
      </c>
    </row>
    <row r="195" spans="1:8" x14ac:dyDescent="0.25">
      <c r="A195" t="s">
        <v>2334</v>
      </c>
      <c r="B195" t="s">
        <v>2879</v>
      </c>
      <c r="C195" t="s">
        <v>147</v>
      </c>
      <c r="D195" t="s">
        <v>916</v>
      </c>
      <c r="E195" t="str">
        <f t="shared" si="6"/>
        <v>12 Months</v>
      </c>
      <c r="F195" t="str">
        <f t="shared" si="7"/>
        <v>Traineeship</v>
      </c>
      <c r="G195" t="str">
        <f>IF(ISNUMBER(SEARCH("#",B195)),IF(ISNUMBER(VLOOKUP(VALUE(MID(B195,SEARCH("#",B195)+1,SEARCH("#",B195,SEARCH("#",B195)+1)-SEARCH("#",B195)-1)),'CourseApp_current'!C:C,1,FALSE)),"Yes","No"))</f>
        <v>Yes</v>
      </c>
      <c r="H195" t="str">
        <f>IF(Reference_DataL[[#This Row],[Current_WAAMS]]="Yes",Reference_DataL[[#This Row],[Code]],"")</f>
        <v>BSB40120</v>
      </c>
    </row>
    <row r="196" spans="1:8" x14ac:dyDescent="0.25">
      <c r="A196" t="s">
        <v>2334</v>
      </c>
      <c r="B196" t="s">
        <v>2833</v>
      </c>
      <c r="C196" t="s">
        <v>147</v>
      </c>
      <c r="D196" t="s">
        <v>922</v>
      </c>
      <c r="E196" t="str">
        <f t="shared" si="6"/>
        <v>18 Months</v>
      </c>
      <c r="F196" t="str">
        <f t="shared" si="7"/>
        <v>Traineeship</v>
      </c>
      <c r="G196" t="str">
        <f>IF(ISNUMBER(SEARCH("#",B196)),IF(ISNUMBER(VLOOKUP(VALUE(MID(B196,SEARCH("#",B196)+1,SEARCH("#",B196,SEARCH("#",B196)+1)-SEARCH("#",B196)-1)),'CourseApp_current'!C:C,1,FALSE)),"Yes","No"))</f>
        <v>Yes</v>
      </c>
      <c r="H196" t="str">
        <f>IF(Reference_DataL[[#This Row],[Current_WAAMS]]="Yes",Reference_DataL[[#This Row],[Code]],"")</f>
        <v>BSB40120</v>
      </c>
    </row>
    <row r="197" spans="1:8" x14ac:dyDescent="0.25">
      <c r="A197" t="s">
        <v>2334</v>
      </c>
      <c r="B197" t="s">
        <v>2489</v>
      </c>
      <c r="C197" t="s">
        <v>147</v>
      </c>
      <c r="D197" t="s">
        <v>916</v>
      </c>
      <c r="E197" t="str">
        <f t="shared" si="6"/>
        <v>12 Months</v>
      </c>
      <c r="F197" t="str">
        <f t="shared" si="7"/>
        <v>Traineeship</v>
      </c>
      <c r="G197" t="str">
        <f>IF(ISNUMBER(SEARCH("#",B197)),IF(ISNUMBER(VLOOKUP(VALUE(MID(B197,SEARCH("#",B197)+1,SEARCH("#",B197,SEARCH("#",B197)+1)-SEARCH("#",B197)-1)),'CourseApp_current'!C:C,1,FALSE)),"Yes","No"))</f>
        <v>Yes</v>
      </c>
      <c r="H197" t="str">
        <f>IF(Reference_DataL[[#This Row],[Current_WAAMS]]="Yes",Reference_DataL[[#This Row],[Code]],"")</f>
        <v>BSB40120</v>
      </c>
    </row>
    <row r="198" spans="1:8" x14ac:dyDescent="0.25">
      <c r="A198" t="s">
        <v>2334</v>
      </c>
      <c r="B198" t="s">
        <v>2881</v>
      </c>
      <c r="C198" t="s">
        <v>148</v>
      </c>
      <c r="D198" t="s">
        <v>916</v>
      </c>
      <c r="E198" t="str">
        <f t="shared" si="6"/>
        <v>12 Months</v>
      </c>
      <c r="F198" t="str">
        <f t="shared" si="7"/>
        <v>Traineeship</v>
      </c>
      <c r="G198" t="str">
        <f>IF(ISNUMBER(SEARCH("#",B198)),IF(ISNUMBER(VLOOKUP(VALUE(MID(B198,SEARCH("#",B198)+1,SEARCH("#",B198,SEARCH("#",B198)+1)-SEARCH("#",B198)-1)),'CourseApp_current'!C:C,1,FALSE)),"Yes","No"))</f>
        <v>Yes</v>
      </c>
      <c r="H198" t="str">
        <f>IF(Reference_DataL[[#This Row],[Current_WAAMS]]="Yes",Reference_DataL[[#This Row],[Code]],"")</f>
        <v>BSB40215</v>
      </c>
    </row>
    <row r="199" spans="1:8" x14ac:dyDescent="0.25">
      <c r="A199" t="s">
        <v>2334</v>
      </c>
      <c r="B199" t="s">
        <v>2833</v>
      </c>
      <c r="C199" t="s">
        <v>235</v>
      </c>
      <c r="D199" t="s">
        <v>922</v>
      </c>
      <c r="E199" t="str">
        <f t="shared" si="6"/>
        <v>18 Months</v>
      </c>
      <c r="F199" t="str">
        <f t="shared" si="7"/>
        <v>Traineeship</v>
      </c>
      <c r="G199" t="str">
        <f>IF(ISNUMBER(SEARCH("#",B199)),IF(ISNUMBER(VLOOKUP(VALUE(MID(B199,SEARCH("#",B199)+1,SEARCH("#",B199,SEARCH("#",B199)+1)-SEARCH("#",B199)-1)),'CourseApp_current'!C:C,1,FALSE)),"Yes","No"))</f>
        <v>Yes</v>
      </c>
      <c r="H199" t="str">
        <f>IF(Reference_DataL[[#This Row],[Current_WAAMS]]="Yes",Reference_DataL[[#This Row],[Code]],"")</f>
        <v>BSB40315</v>
      </c>
    </row>
    <row r="200" spans="1:8" x14ac:dyDescent="0.25">
      <c r="A200" t="s">
        <v>2334</v>
      </c>
      <c r="B200" t="s">
        <v>2640</v>
      </c>
      <c r="C200" t="s">
        <v>478</v>
      </c>
      <c r="D200" t="s">
        <v>916</v>
      </c>
      <c r="E200" t="str">
        <f t="shared" si="6"/>
        <v>12 Months</v>
      </c>
      <c r="F200" t="str">
        <f t="shared" si="7"/>
        <v>Traineeship</v>
      </c>
      <c r="G200" t="str">
        <f>IF(ISNUMBER(SEARCH("#",B200)),IF(ISNUMBER(VLOOKUP(VALUE(MID(B200,SEARCH("#",B200)+1,SEARCH("#",B200,SEARCH("#",B200)+1)-SEARCH("#",B200)-1)),'CourseApp_current'!C:C,1,FALSE)),"Yes","No"))</f>
        <v>Yes</v>
      </c>
      <c r="H200" t="str">
        <f>IF(Reference_DataL[[#This Row],[Current_WAAMS]]="Yes",Reference_DataL[[#This Row],[Code]],"")</f>
        <v>BSB40420</v>
      </c>
    </row>
    <row r="201" spans="1:8" x14ac:dyDescent="0.25">
      <c r="A201" t="s">
        <v>2334</v>
      </c>
      <c r="B201" t="s">
        <v>2879</v>
      </c>
      <c r="C201" t="s">
        <v>150</v>
      </c>
      <c r="D201" t="s">
        <v>916</v>
      </c>
      <c r="E201" t="str">
        <f t="shared" si="6"/>
        <v>12 Months</v>
      </c>
      <c r="F201" t="str">
        <f t="shared" si="7"/>
        <v>Traineeship</v>
      </c>
      <c r="G201" t="str">
        <f>IF(ISNUMBER(SEARCH("#",B201)),IF(ISNUMBER(VLOOKUP(VALUE(MID(B201,SEARCH("#",B201)+1,SEARCH("#",B201,SEARCH("#",B201)+1)-SEARCH("#",B201)-1)),'CourseApp_current'!C:C,1,FALSE)),"Yes","No"))</f>
        <v>Yes</v>
      </c>
      <c r="H201" t="str">
        <f>IF(Reference_DataL[[#This Row],[Current_WAAMS]]="Yes",Reference_DataL[[#This Row],[Code]],"")</f>
        <v>BSB40515</v>
      </c>
    </row>
    <row r="202" spans="1:8" x14ac:dyDescent="0.25">
      <c r="A202" t="s">
        <v>2334</v>
      </c>
      <c r="B202" t="s">
        <v>2615</v>
      </c>
      <c r="C202" t="s">
        <v>526</v>
      </c>
      <c r="D202" t="s">
        <v>922</v>
      </c>
      <c r="E202" t="str">
        <f t="shared" si="6"/>
        <v>18 Months</v>
      </c>
      <c r="F202" t="str">
        <f t="shared" si="7"/>
        <v>Traineeship</v>
      </c>
      <c r="G202" t="str">
        <f>IF(ISNUMBER(SEARCH("#",B202)),IF(ISNUMBER(VLOOKUP(VALUE(MID(B202,SEARCH("#",B202)+1,SEARCH("#",B202,SEARCH("#",B202)+1)-SEARCH("#",B202)-1)),'CourseApp_current'!C:C,1,FALSE)),"Yes","No"))</f>
        <v>Yes</v>
      </c>
      <c r="H202" t="str">
        <f>IF(Reference_DataL[[#This Row],[Current_WAAMS]]="Yes",Reference_DataL[[#This Row],[Code]],"")</f>
        <v>BSB40520</v>
      </c>
    </row>
    <row r="203" spans="1:8" x14ac:dyDescent="0.25">
      <c r="A203" t="s">
        <v>2334</v>
      </c>
      <c r="B203" t="s">
        <v>2613</v>
      </c>
      <c r="C203" t="s">
        <v>530</v>
      </c>
      <c r="D203" t="s">
        <v>917</v>
      </c>
      <c r="E203" t="str">
        <f t="shared" si="6"/>
        <v>24 Months</v>
      </c>
      <c r="F203" t="str">
        <f t="shared" si="7"/>
        <v>Traineeship</v>
      </c>
      <c r="G203" t="str">
        <f>IF(ISNUMBER(SEARCH("#",B203)),IF(ISNUMBER(VLOOKUP(VALUE(MID(B203,SEARCH("#",B203)+1,SEARCH("#",B203,SEARCH("#",B203)+1)-SEARCH("#",B203)-1)),'CourseApp_current'!C:C,1,FALSE)),"Yes","No"))</f>
        <v>Yes</v>
      </c>
      <c r="H203" t="str">
        <f>IF(Reference_DataL[[#This Row],[Current_WAAMS]]="Yes",Reference_DataL[[#This Row],[Code]],"")</f>
        <v>BSB40620</v>
      </c>
    </row>
    <row r="204" spans="1:8" x14ac:dyDescent="0.25">
      <c r="A204" t="s">
        <v>2334</v>
      </c>
      <c r="B204" t="s">
        <v>2610</v>
      </c>
      <c r="C204" t="s">
        <v>536</v>
      </c>
      <c r="D204" t="s">
        <v>920</v>
      </c>
      <c r="E204" t="str">
        <f t="shared" si="6"/>
        <v>36 Months</v>
      </c>
      <c r="F204" t="str">
        <f t="shared" si="7"/>
        <v>Traineeship</v>
      </c>
      <c r="G204" t="str">
        <f>IF(ISNUMBER(SEARCH("#",B204)),IF(ISNUMBER(VLOOKUP(VALUE(MID(B204,SEARCH("#",B204)+1,SEARCH("#",B204,SEARCH("#",B204)+1)-SEARCH("#",B204)-1)),'CourseApp_current'!C:C,1,FALSE)),"Yes","No"))</f>
        <v>Yes</v>
      </c>
      <c r="H204" t="str">
        <f>IF(Reference_DataL[[#This Row],[Current_WAAMS]]="Yes",Reference_DataL[[#This Row],[Code]],"")</f>
        <v>BSB40720</v>
      </c>
    </row>
    <row r="205" spans="1:8" x14ac:dyDescent="0.25">
      <c r="A205" t="s">
        <v>2334</v>
      </c>
      <c r="B205" t="s">
        <v>2591</v>
      </c>
      <c r="C205" t="s">
        <v>578</v>
      </c>
      <c r="D205" t="s">
        <v>916</v>
      </c>
      <c r="E205" t="str">
        <f t="shared" si="6"/>
        <v>12 Months</v>
      </c>
      <c r="F205" t="str">
        <f t="shared" si="7"/>
        <v>Traineeship</v>
      </c>
      <c r="G205" t="str">
        <f>IF(ISNUMBER(SEARCH("#",B205)),IF(ISNUMBER(VLOOKUP(VALUE(MID(B205,SEARCH("#",B205)+1,SEARCH("#",B205,SEARCH("#",B205)+1)-SEARCH("#",B205)-1)),'CourseApp_current'!C:C,1,FALSE)),"Yes","No"))</f>
        <v>Yes</v>
      </c>
      <c r="H205" t="str">
        <f>IF(Reference_DataL[[#This Row],[Current_WAAMS]]="Yes",Reference_DataL[[#This Row],[Code]],"")</f>
        <v>BSB40820</v>
      </c>
    </row>
    <row r="206" spans="1:8" x14ac:dyDescent="0.25">
      <c r="A206" t="s">
        <v>2334</v>
      </c>
      <c r="B206" t="s">
        <v>2640</v>
      </c>
      <c r="C206" t="s">
        <v>479</v>
      </c>
      <c r="D206" t="s">
        <v>916</v>
      </c>
      <c r="E206" t="str">
        <f t="shared" si="6"/>
        <v>12 Months</v>
      </c>
      <c r="F206" t="str">
        <f t="shared" si="7"/>
        <v>Traineeship</v>
      </c>
      <c r="G206" t="str">
        <f>IF(ISNUMBER(SEARCH("#",B206)),IF(ISNUMBER(VLOOKUP(VALUE(MID(B206,SEARCH("#",B206)+1,SEARCH("#",B206,SEARCH("#",B206)+1)-SEARCH("#",B206)-1)),'CourseApp_current'!C:C,1,FALSE)),"Yes","No"))</f>
        <v>Yes</v>
      </c>
      <c r="H206" t="str">
        <f>IF(Reference_DataL[[#This Row],[Current_WAAMS]]="Yes",Reference_DataL[[#This Row],[Code]],"")</f>
        <v>BSB41015</v>
      </c>
    </row>
    <row r="207" spans="1:8" x14ac:dyDescent="0.25">
      <c r="A207" t="s">
        <v>2334</v>
      </c>
      <c r="B207" t="s">
        <v>997</v>
      </c>
      <c r="C207" t="s">
        <v>616</v>
      </c>
      <c r="D207" t="s">
        <v>917</v>
      </c>
      <c r="E207" t="str">
        <f t="shared" si="6"/>
        <v>24 Months</v>
      </c>
      <c r="F207" t="str">
        <f t="shared" si="7"/>
        <v>Traineeship</v>
      </c>
      <c r="G207" t="str">
        <f>IF(ISNUMBER(SEARCH("#",B207)),IF(ISNUMBER(VLOOKUP(VALUE(MID(B207,SEARCH("#",B207)+1,SEARCH("#",B207,SEARCH("#",B207)+1)-SEARCH("#",B207)-1)),'CourseApp_current'!C:C,1,FALSE)),"Yes","No"))</f>
        <v>Yes</v>
      </c>
      <c r="H207" t="str">
        <f>IF(Reference_DataL[[#This Row],[Current_WAAMS]]="Yes",Reference_DataL[[#This Row],[Code]],"")</f>
        <v>BSB41415</v>
      </c>
    </row>
    <row r="208" spans="1:8" x14ac:dyDescent="0.25">
      <c r="A208" t="s">
        <v>2334</v>
      </c>
      <c r="B208" t="s">
        <v>997</v>
      </c>
      <c r="C208" t="s">
        <v>617</v>
      </c>
      <c r="D208" t="s">
        <v>917</v>
      </c>
      <c r="E208" t="str">
        <f t="shared" si="6"/>
        <v>24 Months</v>
      </c>
      <c r="F208" t="str">
        <f t="shared" si="7"/>
        <v>Traineeship</v>
      </c>
      <c r="G208" t="str">
        <f>IF(ISNUMBER(SEARCH("#",B208)),IF(ISNUMBER(VLOOKUP(VALUE(MID(B208,SEARCH("#",B208)+1,SEARCH("#",B208,SEARCH("#",B208)+1)-SEARCH("#",B208)-1)),'CourseApp_current'!C:C,1,FALSE)),"Yes","No"))</f>
        <v>Yes</v>
      </c>
      <c r="H208" t="str">
        <f>IF(Reference_DataL[[#This Row],[Current_WAAMS]]="Yes",Reference_DataL[[#This Row],[Code]],"")</f>
        <v>BSB41419</v>
      </c>
    </row>
    <row r="209" spans="1:8" x14ac:dyDescent="0.25">
      <c r="A209" t="s">
        <v>2334</v>
      </c>
      <c r="B209" t="s">
        <v>2489</v>
      </c>
      <c r="C209" t="s">
        <v>705</v>
      </c>
      <c r="D209" t="s">
        <v>916</v>
      </c>
      <c r="E209" t="str">
        <f t="shared" si="6"/>
        <v>12 Months</v>
      </c>
      <c r="F209" t="str">
        <f t="shared" si="7"/>
        <v>Traineeship</v>
      </c>
      <c r="G209" t="str">
        <f>IF(ISNUMBER(SEARCH("#",B209)),IF(ISNUMBER(VLOOKUP(VALUE(MID(B209,SEARCH("#",B209)+1,SEARCH("#",B209,SEARCH("#",B209)+1)-SEARCH("#",B209)-1)),'CourseApp_current'!C:C,1,FALSE)),"Yes","No"))</f>
        <v>Yes</v>
      </c>
      <c r="H209" t="str">
        <f>IF(Reference_DataL[[#This Row],[Current_WAAMS]]="Yes",Reference_DataL[[#This Row],[Code]],"")</f>
        <v>BSB41715</v>
      </c>
    </row>
    <row r="210" spans="1:8" x14ac:dyDescent="0.25">
      <c r="A210" t="s">
        <v>2334</v>
      </c>
      <c r="B210" t="s">
        <v>2615</v>
      </c>
      <c r="C210" t="s">
        <v>527</v>
      </c>
      <c r="D210" t="s">
        <v>922</v>
      </c>
      <c r="E210" t="str">
        <f t="shared" si="6"/>
        <v>18 Months</v>
      </c>
      <c r="F210" t="str">
        <f t="shared" si="7"/>
        <v>Traineeship</v>
      </c>
      <c r="G210" t="str">
        <f>IF(ISNUMBER(SEARCH("#",B210)),IF(ISNUMBER(VLOOKUP(VALUE(MID(B210,SEARCH("#",B210)+1,SEARCH("#",B210,SEARCH("#",B210)+1)-SEARCH("#",B210)-1)),'CourseApp_current'!C:C,1,FALSE)),"Yes","No"))</f>
        <v>Yes</v>
      </c>
      <c r="H210" t="str">
        <f>IF(Reference_DataL[[#This Row],[Current_WAAMS]]="Yes",Reference_DataL[[#This Row],[Code]],"")</f>
        <v>BSB42015</v>
      </c>
    </row>
    <row r="211" spans="1:8" x14ac:dyDescent="0.25">
      <c r="A211" t="s">
        <v>2334</v>
      </c>
      <c r="B211" t="s">
        <v>2610</v>
      </c>
      <c r="C211" t="s">
        <v>537</v>
      </c>
      <c r="D211" t="s">
        <v>920</v>
      </c>
      <c r="E211" t="str">
        <f t="shared" si="6"/>
        <v>36 Months</v>
      </c>
      <c r="F211" t="str">
        <f t="shared" si="7"/>
        <v>Traineeship</v>
      </c>
      <c r="G211" t="str">
        <f>IF(ISNUMBER(SEARCH("#",B211)),IF(ISNUMBER(VLOOKUP(VALUE(MID(B211,SEARCH("#",B211)+1,SEARCH("#",B211,SEARCH("#",B211)+1)-SEARCH("#",B211)-1)),'CourseApp_current'!C:C,1,FALSE)),"Yes","No"))</f>
        <v>Yes</v>
      </c>
      <c r="H211" t="str">
        <f>IF(Reference_DataL[[#This Row],[Current_WAAMS]]="Yes",Reference_DataL[[#This Row],[Code]],"")</f>
        <v>BSB42115</v>
      </c>
    </row>
    <row r="212" spans="1:8" x14ac:dyDescent="0.25">
      <c r="A212" t="s">
        <v>2334</v>
      </c>
      <c r="B212" t="s">
        <v>2613</v>
      </c>
      <c r="C212" t="s">
        <v>531</v>
      </c>
      <c r="D212" t="s">
        <v>917</v>
      </c>
      <c r="E212" t="str">
        <f t="shared" si="6"/>
        <v>24 Months</v>
      </c>
      <c r="F212" t="str">
        <f t="shared" si="7"/>
        <v>Traineeship</v>
      </c>
      <c r="G212" t="str">
        <f>IF(ISNUMBER(SEARCH("#",B212)),IF(ISNUMBER(VLOOKUP(VALUE(MID(B212,SEARCH("#",B212)+1,SEARCH("#",B212,SEARCH("#",B212)+1)-SEARCH("#",B212)-1)),'CourseApp_current'!C:C,1,FALSE)),"Yes","No"))</f>
        <v>Yes</v>
      </c>
      <c r="H212" t="str">
        <f>IF(Reference_DataL[[#This Row],[Current_WAAMS]]="Yes",Reference_DataL[[#This Row],[Code]],"")</f>
        <v>BSB42215</v>
      </c>
    </row>
    <row r="213" spans="1:8" x14ac:dyDescent="0.25">
      <c r="A213" t="s">
        <v>2334</v>
      </c>
      <c r="B213" t="s">
        <v>2591</v>
      </c>
      <c r="C213" t="s">
        <v>579</v>
      </c>
      <c r="D213" t="s">
        <v>916</v>
      </c>
      <c r="E213" t="str">
        <f t="shared" si="6"/>
        <v>12 Months</v>
      </c>
      <c r="F213" t="str">
        <f t="shared" si="7"/>
        <v>Traineeship</v>
      </c>
      <c r="G213" t="str">
        <f>IF(ISNUMBER(SEARCH("#",B213)),IF(ISNUMBER(VLOOKUP(VALUE(MID(B213,SEARCH("#",B213)+1,SEARCH("#",B213,SEARCH("#",B213)+1)-SEARCH("#",B213)-1)),'CourseApp_current'!C:C,1,FALSE)),"Yes","No"))</f>
        <v>Yes</v>
      </c>
      <c r="H213" t="str">
        <f>IF(Reference_DataL[[#This Row],[Current_WAAMS]]="Yes",Reference_DataL[[#This Row],[Code]],"")</f>
        <v>BSB42415</v>
      </c>
    </row>
    <row r="214" spans="1:8" x14ac:dyDescent="0.25">
      <c r="A214" t="s">
        <v>2334</v>
      </c>
      <c r="B214" t="s">
        <v>989</v>
      </c>
      <c r="C214" t="s">
        <v>558</v>
      </c>
      <c r="D214" t="s">
        <v>917</v>
      </c>
      <c r="E214" t="str">
        <f t="shared" si="6"/>
        <v>24 Months</v>
      </c>
      <c r="F214" t="str">
        <f t="shared" si="7"/>
        <v>Traineeship</v>
      </c>
      <c r="G214" t="str">
        <f>IF(ISNUMBER(SEARCH("#",B214)),IF(ISNUMBER(VLOOKUP(VALUE(MID(B214,SEARCH("#",B214)+1,SEARCH("#",B214,SEARCH("#",B214)+1)-SEARCH("#",B214)-1)),'CourseApp_current'!C:C,1,FALSE)),"Yes","No"))</f>
        <v>Yes</v>
      </c>
      <c r="H214" t="str">
        <f>IF(Reference_DataL[[#This Row],[Current_WAAMS]]="Yes",Reference_DataL[[#This Row],[Code]],"")</f>
        <v>BSB50420</v>
      </c>
    </row>
    <row r="215" spans="1:8" x14ac:dyDescent="0.25">
      <c r="A215" t="s">
        <v>2334</v>
      </c>
      <c r="B215" t="s">
        <v>989</v>
      </c>
      <c r="C215" t="s">
        <v>559</v>
      </c>
      <c r="D215" t="s">
        <v>917</v>
      </c>
      <c r="E215" t="str">
        <f t="shared" si="6"/>
        <v>24 Months</v>
      </c>
      <c r="F215" t="str">
        <f t="shared" si="7"/>
        <v>Traineeship</v>
      </c>
      <c r="G215" t="str">
        <f>IF(ISNUMBER(SEARCH("#",B215)),IF(ISNUMBER(VLOOKUP(VALUE(MID(B215,SEARCH("#",B215)+1,SEARCH("#",B215,SEARCH("#",B215)+1)-SEARCH("#",B215)-1)),'CourseApp_current'!C:C,1,FALSE)),"Yes","No"))</f>
        <v>Yes</v>
      </c>
      <c r="H215" t="str">
        <f>IF(Reference_DataL[[#This Row],[Current_WAAMS]]="Yes",Reference_DataL[[#This Row],[Code]],"")</f>
        <v>BSB51915</v>
      </c>
    </row>
    <row r="216" spans="1:8" x14ac:dyDescent="0.25">
      <c r="A216" t="s">
        <v>2334</v>
      </c>
      <c r="B216" t="s">
        <v>989</v>
      </c>
      <c r="C216" t="s">
        <v>560</v>
      </c>
      <c r="D216" t="s">
        <v>917</v>
      </c>
      <c r="E216" t="str">
        <f t="shared" si="6"/>
        <v>24 Months</v>
      </c>
      <c r="F216" t="str">
        <f t="shared" si="7"/>
        <v>Traineeship</v>
      </c>
      <c r="G216" t="str">
        <f>IF(ISNUMBER(SEARCH("#",B216)),IF(ISNUMBER(VLOOKUP(VALUE(MID(B216,SEARCH("#",B216)+1,SEARCH("#",B216,SEARCH("#",B216)+1)-SEARCH("#",B216)-1)),'CourseApp_current'!C:C,1,FALSE)),"Yes","No"))</f>
        <v>Yes</v>
      </c>
      <c r="H216" t="str">
        <f>IF(Reference_DataL[[#This Row],[Current_WAAMS]]="Yes",Reference_DataL[[#This Row],[Code]],"")</f>
        <v>BSB51918</v>
      </c>
    </row>
    <row r="217" spans="1:8" x14ac:dyDescent="0.25">
      <c r="A217" t="s">
        <v>2334</v>
      </c>
      <c r="B217" t="s">
        <v>2854</v>
      </c>
      <c r="C217" t="s">
        <v>193</v>
      </c>
      <c r="D217" t="s">
        <v>916</v>
      </c>
      <c r="E217" t="str">
        <f t="shared" si="6"/>
        <v>12 Months</v>
      </c>
      <c r="F217" t="str">
        <f t="shared" si="7"/>
        <v>Traineeship</v>
      </c>
      <c r="G217" t="str">
        <f>IF(ISNUMBER(SEARCH("#",B217)),IF(ISNUMBER(VLOOKUP(VALUE(MID(B217,SEARCH("#",B217)+1,SEARCH("#",B217,SEARCH("#",B217)+1)-SEARCH("#",B217)-1)),'CourseApp_current'!C:C,1,FALSE)),"Yes","No"))</f>
        <v>Yes</v>
      </c>
      <c r="H217" t="str">
        <f>IF(Reference_DataL[[#This Row],[Current_WAAMS]]="Yes",Reference_DataL[[#This Row],[Code]],"")</f>
        <v>CHC22015</v>
      </c>
    </row>
    <row r="218" spans="1:8" x14ac:dyDescent="0.25">
      <c r="A218" t="s">
        <v>2334</v>
      </c>
      <c r="B218" t="s">
        <v>2950</v>
      </c>
      <c r="C218" t="s">
        <v>14</v>
      </c>
      <c r="D218" t="s">
        <v>917</v>
      </c>
      <c r="E218" t="str">
        <f t="shared" si="6"/>
        <v>24 Months</v>
      </c>
      <c r="F218" t="str">
        <f t="shared" si="7"/>
        <v>Traineeship</v>
      </c>
      <c r="G218" t="str">
        <f>IF(ISNUMBER(SEARCH("#",B218)),IF(ISNUMBER(VLOOKUP(VALUE(MID(B218,SEARCH("#",B218)+1,SEARCH("#",B218,SEARCH("#",B218)+1)-SEARCH("#",B218)-1)),'CourseApp_current'!C:C,1,FALSE)),"Yes","No"))</f>
        <v>Yes</v>
      </c>
      <c r="H218" t="str">
        <f>IF(Reference_DataL[[#This Row],[Current_WAAMS]]="Yes",Reference_DataL[[#This Row],[Code]],"")</f>
        <v>CHC30113</v>
      </c>
    </row>
    <row r="219" spans="1:8" x14ac:dyDescent="0.25">
      <c r="A219" t="s">
        <v>2334</v>
      </c>
      <c r="B219" t="s">
        <v>2814</v>
      </c>
      <c r="C219" t="s">
        <v>14</v>
      </c>
      <c r="D219" t="s">
        <v>917</v>
      </c>
      <c r="E219" t="str">
        <f t="shared" si="6"/>
        <v>24 Months</v>
      </c>
      <c r="F219" t="str">
        <f t="shared" si="7"/>
        <v>Traineeship</v>
      </c>
      <c r="G219" t="str">
        <f>IF(ISNUMBER(SEARCH("#",B219)),IF(ISNUMBER(VLOOKUP(VALUE(MID(B219,SEARCH("#",B219)+1,SEARCH("#",B219,SEARCH("#",B219)+1)-SEARCH("#",B219)-1)),'CourseApp_current'!C:C,1,FALSE)),"Yes","No"))</f>
        <v>Yes</v>
      </c>
      <c r="H219" t="str">
        <f>IF(Reference_DataL[[#This Row],[Current_WAAMS]]="Yes",Reference_DataL[[#This Row],[Code]],"")</f>
        <v>CHC30113</v>
      </c>
    </row>
    <row r="220" spans="1:8" x14ac:dyDescent="0.25">
      <c r="A220" t="s">
        <v>2334</v>
      </c>
      <c r="B220" t="s">
        <v>2950</v>
      </c>
      <c r="C220" t="s">
        <v>15</v>
      </c>
      <c r="D220" t="s">
        <v>917</v>
      </c>
      <c r="E220" t="str">
        <f t="shared" si="6"/>
        <v>24 Months</v>
      </c>
      <c r="F220" t="str">
        <f t="shared" si="7"/>
        <v>Traineeship</v>
      </c>
      <c r="G220" t="str">
        <f>IF(ISNUMBER(SEARCH("#",B220)),IF(ISNUMBER(VLOOKUP(VALUE(MID(B220,SEARCH("#",B220)+1,SEARCH("#",B220,SEARCH("#",B220)+1)-SEARCH("#",B220)-1)),'CourseApp_current'!C:C,1,FALSE)),"Yes","No"))</f>
        <v>Yes</v>
      </c>
      <c r="H220" t="str">
        <f>IF(Reference_DataL[[#This Row],[Current_WAAMS]]="Yes",Reference_DataL[[#This Row],[Code]],"")</f>
        <v>CHC30121</v>
      </c>
    </row>
    <row r="221" spans="1:8" x14ac:dyDescent="0.25">
      <c r="A221" t="s">
        <v>2334</v>
      </c>
      <c r="B221" t="s">
        <v>2814</v>
      </c>
      <c r="C221" t="s">
        <v>15</v>
      </c>
      <c r="D221" t="s">
        <v>917</v>
      </c>
      <c r="E221" t="str">
        <f t="shared" si="6"/>
        <v>24 Months</v>
      </c>
      <c r="F221" t="str">
        <f t="shared" si="7"/>
        <v>Traineeship</v>
      </c>
      <c r="G221" t="str">
        <f>IF(ISNUMBER(SEARCH("#",B221)),IF(ISNUMBER(VLOOKUP(VALUE(MID(B221,SEARCH("#",B221)+1,SEARCH("#",B221,SEARCH("#",B221)+1)-SEARCH("#",B221)-1)),'CourseApp_current'!C:C,1,FALSE)),"Yes","No"))</f>
        <v>Yes</v>
      </c>
      <c r="H221" t="str">
        <f>IF(Reference_DataL[[#This Row],[Current_WAAMS]]="Yes",Reference_DataL[[#This Row],[Code]],"")</f>
        <v>CHC30121</v>
      </c>
    </row>
    <row r="222" spans="1:8" x14ac:dyDescent="0.25">
      <c r="A222" t="s">
        <v>2334</v>
      </c>
      <c r="B222" t="s">
        <v>2955</v>
      </c>
      <c r="C222" t="s">
        <v>4</v>
      </c>
      <c r="D222" t="s">
        <v>916</v>
      </c>
      <c r="E222" t="str">
        <f t="shared" si="6"/>
        <v>12 Months</v>
      </c>
      <c r="F222" t="str">
        <f t="shared" si="7"/>
        <v>Traineeship</v>
      </c>
      <c r="G222" t="str">
        <f>IF(ISNUMBER(SEARCH("#",B222)),IF(ISNUMBER(VLOOKUP(VALUE(MID(B222,SEARCH("#",B222)+1,SEARCH("#",B222,SEARCH("#",B222)+1)-SEARCH("#",B222)-1)),'CourseApp_current'!C:C,1,FALSE)),"Yes","No"))</f>
        <v>Yes</v>
      </c>
      <c r="H222" t="str">
        <f>IF(Reference_DataL[[#This Row],[Current_WAAMS]]="Yes",Reference_DataL[[#This Row],[Code]],"")</f>
        <v>CHC30213</v>
      </c>
    </row>
    <row r="223" spans="1:8" x14ac:dyDescent="0.25">
      <c r="A223" t="s">
        <v>2334</v>
      </c>
      <c r="B223" t="s">
        <v>2955</v>
      </c>
      <c r="C223" t="s">
        <v>7</v>
      </c>
      <c r="D223" t="s">
        <v>916</v>
      </c>
      <c r="E223" t="str">
        <f t="shared" si="6"/>
        <v>12 Months</v>
      </c>
      <c r="F223" t="str">
        <f t="shared" si="7"/>
        <v>Traineeship</v>
      </c>
      <c r="G223" t="str">
        <f>IF(ISNUMBER(SEARCH("#",B223)),IF(ISNUMBER(VLOOKUP(VALUE(MID(B223,SEARCH("#",B223)+1,SEARCH("#",B223,SEARCH("#",B223)+1)-SEARCH("#",B223)-1)),'CourseApp_current'!C:C,1,FALSE)),"Yes","No"))</f>
        <v>Yes</v>
      </c>
      <c r="H223" t="str">
        <f>IF(Reference_DataL[[#This Row],[Current_WAAMS]]="Yes",Reference_DataL[[#This Row],[Code]],"")</f>
        <v>CHC30221</v>
      </c>
    </row>
    <row r="224" spans="1:8" x14ac:dyDescent="0.25">
      <c r="A224" t="s">
        <v>2334</v>
      </c>
      <c r="B224" t="s">
        <v>2853</v>
      </c>
      <c r="C224" t="s">
        <v>194</v>
      </c>
      <c r="D224" t="s">
        <v>916</v>
      </c>
      <c r="E224" t="str">
        <f t="shared" si="6"/>
        <v>12 Months</v>
      </c>
      <c r="F224" t="str">
        <f t="shared" si="7"/>
        <v>Traineeship</v>
      </c>
      <c r="G224" t="str">
        <f>IF(ISNUMBER(SEARCH("#",B224)),IF(ISNUMBER(VLOOKUP(VALUE(MID(B224,SEARCH("#",B224)+1,SEARCH("#",B224,SEARCH("#",B224)+1)-SEARCH("#",B224)-1)),'CourseApp_current'!C:C,1,FALSE)),"Yes","No"))</f>
        <v>Yes</v>
      </c>
      <c r="H224" t="str">
        <f>IF(Reference_DataL[[#This Row],[Current_WAAMS]]="Yes",Reference_DataL[[#This Row],[Code]],"")</f>
        <v>CHC32015</v>
      </c>
    </row>
    <row r="225" spans="1:8" x14ac:dyDescent="0.25">
      <c r="A225" t="s">
        <v>2334</v>
      </c>
      <c r="B225" t="s">
        <v>2942</v>
      </c>
      <c r="C225" t="s">
        <v>31</v>
      </c>
      <c r="D225" t="s">
        <v>916</v>
      </c>
      <c r="E225" t="str">
        <f t="shared" si="6"/>
        <v>12 Months</v>
      </c>
      <c r="F225" t="str">
        <f t="shared" si="7"/>
        <v>Traineeship</v>
      </c>
      <c r="G225" t="str">
        <f>IF(ISNUMBER(SEARCH("#",B225)),IF(ISNUMBER(VLOOKUP(VALUE(MID(B225,SEARCH("#",B225)+1,SEARCH("#",B225,SEARCH("#",B225)+1)-SEARCH("#",B225)-1)),'CourseApp_current'!C:C,1,FALSE)),"Yes","No"))</f>
        <v>Yes</v>
      </c>
      <c r="H225" t="str">
        <f>IF(Reference_DataL[[#This Row],[Current_WAAMS]]="Yes",Reference_DataL[[#This Row],[Code]],"")</f>
        <v>CHC33015</v>
      </c>
    </row>
    <row r="226" spans="1:8" x14ac:dyDescent="0.25">
      <c r="A226" t="s">
        <v>2334</v>
      </c>
      <c r="B226" t="s">
        <v>2860</v>
      </c>
      <c r="C226" t="s">
        <v>31</v>
      </c>
      <c r="D226" t="s">
        <v>916</v>
      </c>
      <c r="E226" t="str">
        <f t="shared" si="6"/>
        <v>12 Months</v>
      </c>
      <c r="F226" t="str">
        <f t="shared" si="7"/>
        <v>Traineeship</v>
      </c>
      <c r="G226" t="str">
        <f>IF(ISNUMBER(SEARCH("#",B226)),IF(ISNUMBER(VLOOKUP(VALUE(MID(B226,SEARCH("#",B226)+1,SEARCH("#",B226,SEARCH("#",B226)+1)-SEARCH("#",B226)-1)),'CourseApp_current'!C:C,1,FALSE)),"Yes","No"))</f>
        <v>Yes</v>
      </c>
      <c r="H226" t="str">
        <f>IF(Reference_DataL[[#This Row],[Current_WAAMS]]="Yes",Reference_DataL[[#This Row],[Code]],"")</f>
        <v>CHC33015</v>
      </c>
    </row>
    <row r="227" spans="1:8" x14ac:dyDescent="0.25">
      <c r="A227" t="s">
        <v>2334</v>
      </c>
      <c r="B227" t="s">
        <v>2825</v>
      </c>
      <c r="C227" t="s">
        <v>31</v>
      </c>
      <c r="D227" t="s">
        <v>916</v>
      </c>
      <c r="E227" t="str">
        <f t="shared" si="6"/>
        <v>12 Months</v>
      </c>
      <c r="F227" t="str">
        <f t="shared" si="7"/>
        <v>Traineeship</v>
      </c>
      <c r="G227" t="str">
        <f>IF(ISNUMBER(SEARCH("#",B227)),IF(ISNUMBER(VLOOKUP(VALUE(MID(B227,SEARCH("#",B227)+1,SEARCH("#",B227,SEARCH("#",B227)+1)-SEARCH("#",B227)-1)),'CourseApp_current'!C:C,1,FALSE)),"Yes","No"))</f>
        <v>Yes</v>
      </c>
      <c r="H227" t="str">
        <f>IF(Reference_DataL[[#This Row],[Current_WAAMS]]="Yes",Reference_DataL[[#This Row],[Code]],"")</f>
        <v>CHC33015</v>
      </c>
    </row>
    <row r="228" spans="1:8" x14ac:dyDescent="0.25">
      <c r="A228" t="s">
        <v>2334</v>
      </c>
      <c r="B228" t="s">
        <v>2942</v>
      </c>
      <c r="C228" t="s">
        <v>3021</v>
      </c>
      <c r="D228" t="s">
        <v>916</v>
      </c>
      <c r="E228" t="str">
        <f t="shared" si="6"/>
        <v>12 Months</v>
      </c>
      <c r="F228" t="str">
        <f t="shared" si="7"/>
        <v>Traineeship</v>
      </c>
      <c r="G228" t="str">
        <f>IF(ISNUMBER(SEARCH("#",B228)),IF(ISNUMBER(VLOOKUP(VALUE(MID(B228,SEARCH("#",B228)+1,SEARCH("#",B228,SEARCH("#",B228)+1)-SEARCH("#",B228)-1)),'CourseApp_current'!C:C,1,FALSE)),"Yes","No"))</f>
        <v>Yes</v>
      </c>
      <c r="H228" t="str">
        <f>IF(Reference_DataL[[#This Row],[Current_WAAMS]]="Yes",Reference_DataL[[#This Row],[Code]],"")</f>
        <v>CHC33021</v>
      </c>
    </row>
    <row r="229" spans="1:8" x14ac:dyDescent="0.25">
      <c r="A229" t="s">
        <v>2334</v>
      </c>
      <c r="B229" t="s">
        <v>2860</v>
      </c>
      <c r="C229" t="s">
        <v>3021</v>
      </c>
      <c r="D229" t="s">
        <v>916</v>
      </c>
      <c r="E229" t="str">
        <f t="shared" si="6"/>
        <v>12 Months</v>
      </c>
      <c r="F229" t="str">
        <f t="shared" si="7"/>
        <v>Traineeship</v>
      </c>
      <c r="G229" t="str">
        <f>IF(ISNUMBER(SEARCH("#",B229)),IF(ISNUMBER(VLOOKUP(VALUE(MID(B229,SEARCH("#",B229)+1,SEARCH("#",B229,SEARCH("#",B229)+1)-SEARCH("#",B229)-1)),'CourseApp_current'!C:C,1,FALSE)),"Yes","No"))</f>
        <v>Yes</v>
      </c>
      <c r="H229" t="str">
        <f>IF(Reference_DataL[[#This Row],[Current_WAAMS]]="Yes",Reference_DataL[[#This Row],[Code]],"")</f>
        <v>CHC33021</v>
      </c>
    </row>
    <row r="230" spans="1:8" x14ac:dyDescent="0.25">
      <c r="A230" t="s">
        <v>2334</v>
      </c>
      <c r="B230" t="s">
        <v>2825</v>
      </c>
      <c r="C230" t="s">
        <v>3021</v>
      </c>
      <c r="D230" t="s">
        <v>916</v>
      </c>
      <c r="E230" t="str">
        <f t="shared" si="6"/>
        <v>12 Months</v>
      </c>
      <c r="F230" t="str">
        <f t="shared" si="7"/>
        <v>Traineeship</v>
      </c>
      <c r="G230" t="str">
        <f>IF(ISNUMBER(SEARCH("#",B230)),IF(ISNUMBER(VLOOKUP(VALUE(MID(B230,SEARCH("#",B230)+1,SEARCH("#",B230,SEARCH("#",B230)+1)-SEARCH("#",B230)-1)),'CourseApp_current'!C:C,1,FALSE)),"Yes","No"))</f>
        <v>Yes</v>
      </c>
      <c r="H230" t="str">
        <f>IF(Reference_DataL[[#This Row],[Current_WAAMS]]="Yes",Reference_DataL[[#This Row],[Code]],"")</f>
        <v>CHC33021</v>
      </c>
    </row>
    <row r="231" spans="1:8" x14ac:dyDescent="0.25">
      <c r="A231" t="s">
        <v>2334</v>
      </c>
      <c r="B231" t="s">
        <v>2460</v>
      </c>
      <c r="C231" t="s">
        <v>745</v>
      </c>
      <c r="D231" t="s">
        <v>917</v>
      </c>
      <c r="E231" t="str">
        <f t="shared" si="6"/>
        <v>24 Months</v>
      </c>
      <c r="F231" t="str">
        <f t="shared" si="7"/>
        <v>Traineeship</v>
      </c>
      <c r="G231" t="str">
        <f>IF(ISNUMBER(SEARCH("#",B231)),IF(ISNUMBER(VLOOKUP(VALUE(MID(B231,SEARCH("#",B231)+1,SEARCH("#",B231,SEARCH("#",B231)+1)-SEARCH("#",B231)-1)),'CourseApp_current'!C:C,1,FALSE)),"Yes","No"))</f>
        <v>Yes</v>
      </c>
      <c r="H231" t="str">
        <f>IF(Reference_DataL[[#This Row],[Current_WAAMS]]="Yes",Reference_DataL[[#This Row],[Code]],"")</f>
        <v>CHC40113</v>
      </c>
    </row>
    <row r="232" spans="1:8" x14ac:dyDescent="0.25">
      <c r="A232" t="s">
        <v>2334</v>
      </c>
      <c r="B232" t="s">
        <v>2954</v>
      </c>
      <c r="C232" t="s">
        <v>8</v>
      </c>
      <c r="D232" t="s">
        <v>916</v>
      </c>
      <c r="E232" t="str">
        <f t="shared" si="6"/>
        <v>12 Months</v>
      </c>
      <c r="F232" t="str">
        <f t="shared" si="7"/>
        <v>Traineeship</v>
      </c>
      <c r="G232" t="str">
        <f>IF(ISNUMBER(SEARCH("#",B232)),IF(ISNUMBER(VLOOKUP(VALUE(MID(B232,SEARCH("#",B232)+1,SEARCH("#",B232,SEARCH("#",B232)+1)-SEARCH("#",B232)-1)),'CourseApp_current'!C:C,1,FALSE)),"Yes","No"))</f>
        <v>Yes</v>
      </c>
      <c r="H232" t="str">
        <f>IF(Reference_DataL[[#This Row],[Current_WAAMS]]="Yes",Reference_DataL[[#This Row],[Code]],"")</f>
        <v>CHC40213</v>
      </c>
    </row>
    <row r="233" spans="1:8" x14ac:dyDescent="0.25">
      <c r="A233" t="s">
        <v>2334</v>
      </c>
      <c r="B233" t="s">
        <v>2954</v>
      </c>
      <c r="C233" t="s">
        <v>9</v>
      </c>
      <c r="D233" t="s">
        <v>916</v>
      </c>
      <c r="E233" t="str">
        <f t="shared" si="6"/>
        <v>12 Months</v>
      </c>
      <c r="F233" t="str">
        <f t="shared" si="7"/>
        <v>Traineeship</v>
      </c>
      <c r="G233" t="str">
        <f>IF(ISNUMBER(SEARCH("#",B233)),IF(ISNUMBER(VLOOKUP(VALUE(MID(B233,SEARCH("#",B233)+1,SEARCH("#",B233,SEARCH("#",B233)+1)-SEARCH("#",B233)-1)),'CourseApp_current'!C:C,1,FALSE)),"Yes","No"))</f>
        <v>Yes</v>
      </c>
      <c r="H233" t="str">
        <f>IF(Reference_DataL[[#This Row],[Current_WAAMS]]="Yes",Reference_DataL[[#This Row],[Code]],"")</f>
        <v>CHC40221</v>
      </c>
    </row>
    <row r="234" spans="1:8" x14ac:dyDescent="0.25">
      <c r="A234" t="s">
        <v>2334</v>
      </c>
      <c r="B234" t="s">
        <v>2500</v>
      </c>
      <c r="C234" t="s">
        <v>684</v>
      </c>
      <c r="D234" t="s">
        <v>916</v>
      </c>
      <c r="E234" t="str">
        <f t="shared" si="6"/>
        <v>12 Months</v>
      </c>
      <c r="F234" t="str">
        <f t="shared" si="7"/>
        <v>Traineeship</v>
      </c>
      <c r="G234" t="str">
        <f>IF(ISNUMBER(SEARCH("#",B234)),IF(ISNUMBER(VLOOKUP(VALUE(MID(B234,SEARCH("#",B234)+1,SEARCH("#",B234,SEARCH("#",B234)+1)-SEARCH("#",B234)-1)),'CourseApp_current'!C:C,1,FALSE)),"Yes","No"))</f>
        <v>Yes</v>
      </c>
      <c r="H234" t="str">
        <f>IF(Reference_DataL[[#This Row],[Current_WAAMS]]="Yes",Reference_DataL[[#This Row],[Code]],"")</f>
        <v>CHC40313</v>
      </c>
    </row>
    <row r="235" spans="1:8" x14ac:dyDescent="0.25">
      <c r="A235" t="s">
        <v>2334</v>
      </c>
      <c r="B235" t="s">
        <v>2374</v>
      </c>
      <c r="C235" t="s">
        <v>889</v>
      </c>
      <c r="D235" t="s">
        <v>917</v>
      </c>
      <c r="E235" t="str">
        <f t="shared" si="6"/>
        <v>24 Months</v>
      </c>
      <c r="F235" t="str">
        <f t="shared" si="7"/>
        <v>Traineeship</v>
      </c>
      <c r="G235" t="str">
        <f>IF(ISNUMBER(SEARCH("#",B235)),IF(ISNUMBER(VLOOKUP(VALUE(MID(B235,SEARCH("#",B235)+1,SEARCH("#",B235,SEARCH("#",B235)+1)-SEARCH("#",B235)-1)),'CourseApp_current'!C:C,1,FALSE)),"Yes","No"))</f>
        <v>Yes</v>
      </c>
      <c r="H235" t="str">
        <f>IF(Reference_DataL[[#This Row],[Current_WAAMS]]="Yes",Reference_DataL[[#This Row],[Code]],"")</f>
        <v>CHC40413</v>
      </c>
    </row>
    <row r="236" spans="1:8" x14ac:dyDescent="0.25">
      <c r="A236" t="s">
        <v>2334</v>
      </c>
      <c r="B236" t="s">
        <v>2803</v>
      </c>
      <c r="C236" t="s">
        <v>305</v>
      </c>
      <c r="D236" t="s">
        <v>916</v>
      </c>
      <c r="E236" t="str">
        <f t="shared" si="6"/>
        <v>12 Months</v>
      </c>
      <c r="F236" t="str">
        <f t="shared" si="7"/>
        <v>Traineeship</v>
      </c>
      <c r="G236" t="str">
        <f>IF(ISNUMBER(SEARCH("#",B236)),IF(ISNUMBER(VLOOKUP(VALUE(MID(B236,SEARCH("#",B236)+1,SEARCH("#",B236,SEARCH("#",B236)+1)-SEARCH("#",B236)-1)),'CourseApp_current'!C:C,1,FALSE)),"Yes","No"))</f>
        <v>Yes</v>
      </c>
      <c r="H236" t="str">
        <f>IF(Reference_DataL[[#This Row],[Current_WAAMS]]="Yes",Reference_DataL[[#This Row],[Code]],"")</f>
        <v>CHC41115</v>
      </c>
    </row>
    <row r="237" spans="1:8" x14ac:dyDescent="0.25">
      <c r="A237" t="s">
        <v>2334</v>
      </c>
      <c r="B237" t="s">
        <v>2852</v>
      </c>
      <c r="C237" t="s">
        <v>195</v>
      </c>
      <c r="D237" t="s">
        <v>917</v>
      </c>
      <c r="E237" t="str">
        <f t="shared" si="6"/>
        <v>24 Months</v>
      </c>
      <c r="F237" t="str">
        <f t="shared" si="7"/>
        <v>Traineeship</v>
      </c>
      <c r="G237" t="str">
        <f>IF(ISNUMBER(SEARCH("#",B237)),IF(ISNUMBER(VLOOKUP(VALUE(MID(B237,SEARCH("#",B237)+1,SEARCH("#",B237,SEARCH("#",B237)+1)-SEARCH("#",B237)-1)),'CourseApp_current'!C:C,1,FALSE)),"Yes","No"))</f>
        <v>Yes</v>
      </c>
      <c r="H237" t="str">
        <f>IF(Reference_DataL[[#This Row],[Current_WAAMS]]="Yes",Reference_DataL[[#This Row],[Code]],"")</f>
        <v>CHC42015</v>
      </c>
    </row>
    <row r="238" spans="1:8" x14ac:dyDescent="0.25">
      <c r="A238" t="s">
        <v>2334</v>
      </c>
      <c r="B238" t="s">
        <v>2941</v>
      </c>
      <c r="C238" t="s">
        <v>32</v>
      </c>
      <c r="D238" t="s">
        <v>917</v>
      </c>
      <c r="E238" t="str">
        <f t="shared" si="6"/>
        <v>24 Months</v>
      </c>
      <c r="F238" t="str">
        <f t="shared" si="7"/>
        <v>Traineeship</v>
      </c>
      <c r="G238" t="str">
        <f>IF(ISNUMBER(SEARCH("#",B238)),IF(ISNUMBER(VLOOKUP(VALUE(MID(B238,SEARCH("#",B238)+1,SEARCH("#",B238,SEARCH("#",B238)+1)-SEARCH("#",B238)-1)),'CourseApp_current'!C:C,1,FALSE)),"Yes","No"))</f>
        <v>Yes</v>
      </c>
      <c r="H238" t="str">
        <f>IF(Reference_DataL[[#This Row],[Current_WAAMS]]="Yes",Reference_DataL[[#This Row],[Code]],"")</f>
        <v>CHC43015</v>
      </c>
    </row>
    <row r="239" spans="1:8" x14ac:dyDescent="0.25">
      <c r="A239" t="s">
        <v>2334</v>
      </c>
      <c r="B239" t="s">
        <v>2859</v>
      </c>
      <c r="C239" t="s">
        <v>32</v>
      </c>
      <c r="D239" t="s">
        <v>917</v>
      </c>
      <c r="E239" t="str">
        <f t="shared" si="6"/>
        <v>24 Months</v>
      </c>
      <c r="F239" t="str">
        <f t="shared" si="7"/>
        <v>Traineeship</v>
      </c>
      <c r="G239" t="str">
        <f>IF(ISNUMBER(SEARCH("#",B239)),IF(ISNUMBER(VLOOKUP(VALUE(MID(B239,SEARCH("#",B239)+1,SEARCH("#",B239,SEARCH("#",B239)+1)-SEARCH("#",B239)-1)),'CourseApp_current'!C:C,1,FALSE)),"Yes","No"))</f>
        <v>Yes</v>
      </c>
      <c r="H239" t="str">
        <f>IF(Reference_DataL[[#This Row],[Current_WAAMS]]="Yes",Reference_DataL[[#This Row],[Code]],"")</f>
        <v>CHC43015</v>
      </c>
    </row>
    <row r="240" spans="1:8" x14ac:dyDescent="0.25">
      <c r="A240" t="s">
        <v>2334</v>
      </c>
      <c r="B240" t="s">
        <v>2824</v>
      </c>
      <c r="C240" t="s">
        <v>249</v>
      </c>
      <c r="D240" t="s">
        <v>917</v>
      </c>
      <c r="E240" t="str">
        <f t="shared" si="6"/>
        <v>24 Months</v>
      </c>
      <c r="F240" t="str">
        <f t="shared" si="7"/>
        <v>Traineeship</v>
      </c>
      <c r="G240" t="str">
        <f>IF(ISNUMBER(SEARCH("#",B240)),IF(ISNUMBER(VLOOKUP(VALUE(MID(B240,SEARCH("#",B240)+1,SEARCH("#",B240,SEARCH("#",B240)+1)-SEARCH("#",B240)-1)),'CourseApp_current'!C:C,1,FALSE)),"Yes","No"))</f>
        <v>Yes</v>
      </c>
      <c r="H240" t="str">
        <f>IF(Reference_DataL[[#This Row],[Current_WAAMS]]="Yes",Reference_DataL[[#This Row],[Code]],"")</f>
        <v>CHC43115</v>
      </c>
    </row>
    <row r="241" spans="1:8" x14ac:dyDescent="0.25">
      <c r="A241" t="s">
        <v>2334</v>
      </c>
      <c r="B241" t="s">
        <v>2824</v>
      </c>
      <c r="C241" t="s">
        <v>3028</v>
      </c>
      <c r="D241" t="s">
        <v>917</v>
      </c>
      <c r="E241" t="str">
        <f t="shared" si="6"/>
        <v>24 Months</v>
      </c>
      <c r="F241" t="str">
        <f t="shared" si="7"/>
        <v>Traineeship</v>
      </c>
      <c r="G241" t="str">
        <f>IF(ISNUMBER(SEARCH("#",B241)),IF(ISNUMBER(VLOOKUP(VALUE(MID(B241,SEARCH("#",B241)+1,SEARCH("#",B241,SEARCH("#",B241)+1)-SEARCH("#",B241)-1)),'CourseApp_current'!C:C,1,FALSE)),"Yes","No"))</f>
        <v>Yes</v>
      </c>
      <c r="H241" t="str">
        <f>IF(Reference_DataL[[#This Row],[Current_WAAMS]]="Yes",Reference_DataL[[#This Row],[Code]],"")</f>
        <v>CHC43121</v>
      </c>
    </row>
    <row r="242" spans="1:8" x14ac:dyDescent="0.25">
      <c r="A242" t="s">
        <v>2334</v>
      </c>
      <c r="B242" t="s">
        <v>932</v>
      </c>
      <c r="C242" t="s">
        <v>1051</v>
      </c>
      <c r="D242" t="s">
        <v>917</v>
      </c>
      <c r="E242" t="str">
        <f t="shared" si="6"/>
        <v>24 Months</v>
      </c>
      <c r="F242" t="str">
        <f t="shared" si="7"/>
        <v>Traineeship</v>
      </c>
      <c r="G242" t="str">
        <f>IF(ISNUMBER(SEARCH("#",B242)),IF(ISNUMBER(VLOOKUP(VALUE(MID(B242,SEARCH("#",B242)+1,SEARCH("#",B242,SEARCH("#",B242)+1)-SEARCH("#",B242)-1)),'CourseApp_current'!C:C,1,FALSE)),"Yes","No"))</f>
        <v>Yes</v>
      </c>
      <c r="H242" t="str">
        <f>IF(Reference_DataL[[#This Row],[Current_WAAMS]]="Yes",Reference_DataL[[#This Row],[Code]],"")</f>
        <v>CHC43215</v>
      </c>
    </row>
    <row r="243" spans="1:8" x14ac:dyDescent="0.25">
      <c r="A243" t="s">
        <v>2334</v>
      </c>
      <c r="B243" t="s">
        <v>996</v>
      </c>
      <c r="C243" t="s">
        <v>603</v>
      </c>
      <c r="D243" t="s">
        <v>917</v>
      </c>
      <c r="E243" t="str">
        <f t="shared" si="6"/>
        <v>24 Months</v>
      </c>
      <c r="F243" t="str">
        <f t="shared" si="7"/>
        <v>Traineeship</v>
      </c>
      <c r="G243" t="str">
        <f>IF(ISNUMBER(SEARCH("#",B243)),IF(ISNUMBER(VLOOKUP(VALUE(MID(B243,SEARCH("#",B243)+1,SEARCH("#",B243,SEARCH("#",B243)+1)-SEARCH("#",B243)-1)),'CourseApp_current'!C:C,1,FALSE)),"Yes","No"))</f>
        <v>Yes</v>
      </c>
      <c r="H243" t="str">
        <f>IF(Reference_DataL[[#This Row],[Current_WAAMS]]="Yes",Reference_DataL[[#This Row],[Code]],"")</f>
        <v>CHC43315</v>
      </c>
    </row>
    <row r="244" spans="1:8" x14ac:dyDescent="0.25">
      <c r="A244" t="s">
        <v>2334</v>
      </c>
      <c r="B244" t="s">
        <v>995</v>
      </c>
      <c r="C244" t="s">
        <v>602</v>
      </c>
      <c r="D244" t="s">
        <v>917</v>
      </c>
      <c r="E244" t="str">
        <f t="shared" si="6"/>
        <v>24 Months</v>
      </c>
      <c r="F244" t="str">
        <f t="shared" si="7"/>
        <v>Traineeship</v>
      </c>
      <c r="G244" t="str">
        <f>IF(ISNUMBER(SEARCH("#",B244)),IF(ISNUMBER(VLOOKUP(VALUE(MID(B244,SEARCH("#",B244)+1,SEARCH("#",B244,SEARCH("#",B244)+1)-SEARCH("#",B244)-1)),'CourseApp_current'!C:C,1,FALSE)),"Yes","No"))</f>
        <v>Yes</v>
      </c>
      <c r="H244" t="str">
        <f>IF(Reference_DataL[[#This Row],[Current_WAAMS]]="Yes",Reference_DataL[[#This Row],[Code]],"")</f>
        <v>CHC43515</v>
      </c>
    </row>
    <row r="245" spans="1:8" x14ac:dyDescent="0.25">
      <c r="A245" t="s">
        <v>2334</v>
      </c>
      <c r="B245" t="s">
        <v>2813</v>
      </c>
      <c r="C245" t="s">
        <v>268</v>
      </c>
      <c r="D245" t="s">
        <v>920</v>
      </c>
      <c r="E245" t="str">
        <f t="shared" si="6"/>
        <v>36 Months</v>
      </c>
      <c r="F245" t="str">
        <f t="shared" si="7"/>
        <v>Traineeship</v>
      </c>
      <c r="G245" t="str">
        <f>IF(ISNUMBER(SEARCH("#",B245)),IF(ISNUMBER(VLOOKUP(VALUE(MID(B245,SEARCH("#",B245)+1,SEARCH("#",B245,SEARCH("#",B245)+1)-SEARCH("#",B245)-1)),'CourseApp_current'!C:C,1,FALSE)),"Yes","No"))</f>
        <v>Yes</v>
      </c>
      <c r="H245" t="str">
        <f>IF(Reference_DataL[[#This Row],[Current_WAAMS]]="Yes",Reference_DataL[[#This Row],[Code]],"")</f>
        <v>CHC50113</v>
      </c>
    </row>
    <row r="246" spans="1:8" x14ac:dyDescent="0.25">
      <c r="A246" t="s">
        <v>2334</v>
      </c>
      <c r="B246" t="s">
        <v>2813</v>
      </c>
      <c r="C246" t="s">
        <v>269</v>
      </c>
      <c r="D246" t="s">
        <v>920</v>
      </c>
      <c r="E246" t="str">
        <f t="shared" si="6"/>
        <v>36 Months</v>
      </c>
      <c r="F246" t="str">
        <f t="shared" si="7"/>
        <v>Traineeship</v>
      </c>
      <c r="G246" t="str">
        <f>IF(ISNUMBER(SEARCH("#",B246)),IF(ISNUMBER(VLOOKUP(VALUE(MID(B246,SEARCH("#",B246)+1,SEARCH("#",B246,SEARCH("#",B246)+1)-SEARCH("#",B246)-1)),'CourseApp_current'!C:C,1,FALSE)),"Yes","No"))</f>
        <v>Yes</v>
      </c>
      <c r="H246" t="str">
        <f>IF(Reference_DataL[[#This Row],[Current_WAAMS]]="Yes",Reference_DataL[[#This Row],[Code]],"")</f>
        <v>CHC50121</v>
      </c>
    </row>
    <row r="247" spans="1:8" x14ac:dyDescent="0.25">
      <c r="A247" t="s">
        <v>2334</v>
      </c>
      <c r="B247" t="s">
        <v>2459</v>
      </c>
      <c r="C247" t="s">
        <v>746</v>
      </c>
      <c r="D247" t="s">
        <v>920</v>
      </c>
      <c r="E247" t="str">
        <f t="shared" si="6"/>
        <v>36 Months</v>
      </c>
      <c r="F247" t="str">
        <f t="shared" si="7"/>
        <v>Traineeship</v>
      </c>
      <c r="G247" t="str">
        <f>IF(ISNUMBER(SEARCH("#",B247)),IF(ISNUMBER(VLOOKUP(VALUE(MID(B247,SEARCH("#",B247)+1,SEARCH("#",B247,SEARCH("#",B247)+1)-SEARCH("#",B247)-1)),'CourseApp_current'!C:C,1,FALSE)),"Yes","No"))</f>
        <v>Yes</v>
      </c>
      <c r="H247" t="str">
        <f>IF(Reference_DataL[[#This Row],[Current_WAAMS]]="Yes",Reference_DataL[[#This Row],[Code]],"")</f>
        <v>CHC50213</v>
      </c>
    </row>
    <row r="248" spans="1:8" x14ac:dyDescent="0.25">
      <c r="A248" t="s">
        <v>2334</v>
      </c>
      <c r="B248" t="s">
        <v>2459</v>
      </c>
      <c r="C248" t="s">
        <v>747</v>
      </c>
      <c r="D248" t="s">
        <v>920</v>
      </c>
      <c r="E248" t="str">
        <f t="shared" si="6"/>
        <v>36 Months</v>
      </c>
      <c r="F248" t="str">
        <f t="shared" si="7"/>
        <v>Traineeship</v>
      </c>
      <c r="G248" t="str">
        <f>IF(ISNUMBER(SEARCH("#",B248)),IF(ISNUMBER(VLOOKUP(VALUE(MID(B248,SEARCH("#",B248)+1,SEARCH("#",B248,SEARCH("#",B248)+1)-SEARCH("#",B248)-1)),'CourseApp_current'!C:C,1,FALSE)),"Yes","No"))</f>
        <v>Yes</v>
      </c>
      <c r="H248" t="str">
        <f>IF(Reference_DataL[[#This Row],[Current_WAAMS]]="Yes",Reference_DataL[[#This Row],[Code]],"")</f>
        <v>CHC50221</v>
      </c>
    </row>
    <row r="249" spans="1:8" x14ac:dyDescent="0.25">
      <c r="A249" t="s">
        <v>2334</v>
      </c>
      <c r="B249" t="s">
        <v>2501</v>
      </c>
      <c r="C249" t="s">
        <v>683</v>
      </c>
      <c r="D249" t="s">
        <v>917</v>
      </c>
      <c r="E249" t="str">
        <f t="shared" si="6"/>
        <v>24 Months</v>
      </c>
      <c r="F249" t="str">
        <f t="shared" si="7"/>
        <v>Traineeship</v>
      </c>
      <c r="G249" t="str">
        <f>IF(ISNUMBER(SEARCH("#",B249)),IF(ISNUMBER(VLOOKUP(VALUE(MID(B249,SEARCH("#",B249)+1,SEARCH("#",B249,SEARCH("#",B249)+1)-SEARCH("#",B249)-1)),'CourseApp_current'!C:C,1,FALSE)),"Yes","No"))</f>
        <v>Yes</v>
      </c>
      <c r="H249" t="str">
        <f>IF(Reference_DataL[[#This Row],[Current_WAAMS]]="Yes",Reference_DataL[[#This Row],[Code]],"")</f>
        <v>CHC50313</v>
      </c>
    </row>
    <row r="250" spans="1:8" x14ac:dyDescent="0.25">
      <c r="A250" t="s">
        <v>2334</v>
      </c>
      <c r="B250" t="s">
        <v>972</v>
      </c>
      <c r="C250" t="s">
        <v>356</v>
      </c>
      <c r="D250" t="s">
        <v>917</v>
      </c>
      <c r="E250" t="str">
        <f t="shared" si="6"/>
        <v>24 Months</v>
      </c>
      <c r="F250" t="str">
        <f t="shared" si="7"/>
        <v>Traineeship</v>
      </c>
      <c r="G250" t="str">
        <f>IF(ISNUMBER(SEARCH("#",B250)),IF(ISNUMBER(VLOOKUP(VALUE(MID(B250,SEARCH("#",B250)+1,SEARCH("#",B250,SEARCH("#",B250)+1)-SEARCH("#",B250)-1)),'CourseApp_current'!C:C,1,FALSE)),"Yes","No"))</f>
        <v>Yes</v>
      </c>
      <c r="H250" t="str">
        <f>IF(Reference_DataL[[#This Row],[Current_WAAMS]]="Yes",Reference_DataL[[#This Row],[Code]],"")</f>
        <v>CHC51115</v>
      </c>
    </row>
    <row r="251" spans="1:8" x14ac:dyDescent="0.25">
      <c r="A251" t="s">
        <v>2334</v>
      </c>
      <c r="B251" t="s">
        <v>2683</v>
      </c>
      <c r="C251" t="s">
        <v>423</v>
      </c>
      <c r="D251" t="s">
        <v>916</v>
      </c>
      <c r="E251" t="str">
        <f t="shared" si="6"/>
        <v>12 Months</v>
      </c>
      <c r="F251" t="str">
        <f t="shared" si="7"/>
        <v>Traineeship</v>
      </c>
      <c r="G251" t="str">
        <f>IF(ISNUMBER(SEARCH("#",B251)),IF(ISNUMBER(VLOOKUP(VALUE(MID(B251,SEARCH("#",B251)+1,SEARCH("#",B251,SEARCH("#",B251)+1)-SEARCH("#",B251)-1)),'CourseApp_current'!C:C,1,FALSE)),"Yes","No"))</f>
        <v>Yes</v>
      </c>
      <c r="H251" t="str">
        <f>IF(Reference_DataL[[#This Row],[Current_WAAMS]]="Yes",Reference_DataL[[#This Row],[Code]],"")</f>
        <v>CPC20112</v>
      </c>
    </row>
    <row r="252" spans="1:8" x14ac:dyDescent="0.25">
      <c r="A252" t="s">
        <v>2334</v>
      </c>
      <c r="B252" t="s">
        <v>2683</v>
      </c>
      <c r="C252" t="s">
        <v>424</v>
      </c>
      <c r="D252" t="s">
        <v>916</v>
      </c>
      <c r="E252" t="str">
        <f t="shared" si="6"/>
        <v>12 Months</v>
      </c>
      <c r="F252" t="str">
        <f t="shared" si="7"/>
        <v>Traineeship</v>
      </c>
      <c r="G252" t="str">
        <f>IF(ISNUMBER(SEARCH("#",B252)),IF(ISNUMBER(VLOOKUP(VALUE(MID(B252,SEARCH("#",B252)+1,SEARCH("#",B252,SEARCH("#",B252)+1)-SEARCH("#",B252)-1)),'CourseApp_current'!C:C,1,FALSE)),"Yes","No"))</f>
        <v>Yes</v>
      </c>
      <c r="H252" t="str">
        <f>IF(Reference_DataL[[#This Row],[Current_WAAMS]]="Yes",Reference_DataL[[#This Row],[Code]],"")</f>
        <v>CPC20120</v>
      </c>
    </row>
    <row r="253" spans="1:8" x14ac:dyDescent="0.25">
      <c r="A253" t="s">
        <v>2334</v>
      </c>
      <c r="B253" t="s">
        <v>2885</v>
      </c>
      <c r="C253" t="s">
        <v>139</v>
      </c>
      <c r="D253" t="s">
        <v>916</v>
      </c>
      <c r="E253" t="str">
        <f t="shared" si="6"/>
        <v>12 Months</v>
      </c>
      <c r="F253" t="str">
        <f t="shared" si="7"/>
        <v>Traineeship</v>
      </c>
      <c r="G253" t="str">
        <f>IF(ISNUMBER(SEARCH("#",B253)),IF(ISNUMBER(VLOOKUP(VALUE(MID(B253,SEARCH("#",B253)+1,SEARCH("#",B253,SEARCH("#",B253)+1)-SEARCH("#",B253)-1)),'CourseApp_current'!C:C,1,FALSE)),"Yes","No"))</f>
        <v>Yes</v>
      </c>
      <c r="H253" t="str">
        <f>IF(Reference_DataL[[#This Row],[Current_WAAMS]]="Yes",Reference_DataL[[#This Row],[Code]],"")</f>
        <v>CPC20211</v>
      </c>
    </row>
    <row r="254" spans="1:8" x14ac:dyDescent="0.25">
      <c r="A254" t="s">
        <v>2334</v>
      </c>
      <c r="B254" t="s">
        <v>2885</v>
      </c>
      <c r="C254" t="s">
        <v>140</v>
      </c>
      <c r="D254" t="s">
        <v>916</v>
      </c>
      <c r="E254" t="str">
        <f t="shared" si="6"/>
        <v>12 Months</v>
      </c>
      <c r="F254" t="str">
        <f t="shared" si="7"/>
        <v>Traineeship</v>
      </c>
      <c r="G254" t="str">
        <f>IF(ISNUMBER(SEARCH("#",B254)),IF(ISNUMBER(VLOOKUP(VALUE(MID(B254,SEARCH("#",B254)+1,SEARCH("#",B254,SEARCH("#",B254)+1)-SEARCH("#",B254)-1)),'CourseApp_current'!C:C,1,FALSE)),"Yes","No"))</f>
        <v>Yes</v>
      </c>
      <c r="H254" t="str">
        <f>IF(Reference_DataL[[#This Row],[Current_WAAMS]]="Yes",Reference_DataL[[#This Row],[Code]],"")</f>
        <v>CPC20220</v>
      </c>
    </row>
    <row r="255" spans="1:8" x14ac:dyDescent="0.25">
      <c r="A255" t="s">
        <v>2334</v>
      </c>
      <c r="B255" t="s">
        <v>2822</v>
      </c>
      <c r="C255" t="s">
        <v>251</v>
      </c>
      <c r="D255" t="s">
        <v>922</v>
      </c>
      <c r="E255" t="str">
        <f t="shared" si="6"/>
        <v>18 Months</v>
      </c>
      <c r="F255" t="str">
        <f t="shared" si="7"/>
        <v>Traineeship</v>
      </c>
      <c r="G255" t="str">
        <f>IF(ISNUMBER(SEARCH("#",B255)),IF(ISNUMBER(VLOOKUP(VALUE(MID(B255,SEARCH("#",B255)+1,SEARCH("#",B255,SEARCH("#",B255)+1)-SEARCH("#",B255)-1)),'CourseApp_current'!C:C,1,FALSE)),"Yes","No"))</f>
        <v>Yes</v>
      </c>
      <c r="H255" t="str">
        <f>IF(Reference_DataL[[#This Row],[Current_WAAMS]]="Yes",Reference_DataL[[#This Row],[Code]],"")</f>
        <v>CPC20712</v>
      </c>
    </row>
    <row r="256" spans="1:8" x14ac:dyDescent="0.25">
      <c r="A256" t="s">
        <v>2334</v>
      </c>
      <c r="B256" t="s">
        <v>2822</v>
      </c>
      <c r="C256" t="s">
        <v>252</v>
      </c>
      <c r="D256" t="s">
        <v>922</v>
      </c>
      <c r="E256" t="str">
        <f t="shared" si="6"/>
        <v>18 Months</v>
      </c>
      <c r="F256" t="str">
        <f t="shared" si="7"/>
        <v>Traineeship</v>
      </c>
      <c r="G256" t="str">
        <f>IF(ISNUMBER(SEARCH("#",B256)),IF(ISNUMBER(VLOOKUP(VALUE(MID(B256,SEARCH("#",B256)+1,SEARCH("#",B256,SEARCH("#",B256)+1)-SEARCH("#",B256)-1)),'CourseApp_current'!C:C,1,FALSE)),"Yes","No"))</f>
        <v>Yes</v>
      </c>
      <c r="H256" t="str">
        <f>IF(Reference_DataL[[#This Row],[Current_WAAMS]]="Yes",Reference_DataL[[#This Row],[Code]],"")</f>
        <v>CPC20720</v>
      </c>
    </row>
    <row r="257" spans="1:8" x14ac:dyDescent="0.25">
      <c r="A257" t="s">
        <v>2334</v>
      </c>
      <c r="B257" t="s">
        <v>942</v>
      </c>
      <c r="C257" t="s">
        <v>130</v>
      </c>
      <c r="D257" t="s">
        <v>919</v>
      </c>
      <c r="E257" t="str">
        <f t="shared" si="6"/>
        <v>48 Months</v>
      </c>
      <c r="F257" t="str">
        <f t="shared" si="7"/>
        <v>Apprenticeship</v>
      </c>
      <c r="G257" t="str">
        <f>IF(ISNUMBER(SEARCH("#",B257)),IF(ISNUMBER(VLOOKUP(VALUE(MID(B257,SEARCH("#",B257)+1,SEARCH("#",B257,SEARCH("#",B257)+1)-SEARCH("#",B257)-1)),'CourseApp_current'!C:C,1,FALSE)),"Yes","No"))</f>
        <v>Yes</v>
      </c>
      <c r="H257" t="str">
        <f>IF(Reference_DataL[[#This Row],[Current_WAAMS]]="Yes",Reference_DataL[[#This Row],[Code]],"")</f>
        <v>CPC30111</v>
      </c>
    </row>
    <row r="258" spans="1:8" x14ac:dyDescent="0.25">
      <c r="A258" t="s">
        <v>2334</v>
      </c>
      <c r="B258" t="s">
        <v>945</v>
      </c>
      <c r="C258" t="s">
        <v>156</v>
      </c>
      <c r="D258" t="s">
        <v>919</v>
      </c>
      <c r="E258" t="str">
        <f t="shared" ref="E258:E321" si="8">CONCATENATE(MID(D258,2,LEN(D258)-1)," Months")</f>
        <v>48 Months</v>
      </c>
      <c r="F258" t="str">
        <f t="shared" ref="F258:F321" si="9">IF(LEFT(D258,1)="T","Traineeship",IF(LEFT(D258,1)="A","Apprenticeship",""))</f>
        <v>Apprenticeship</v>
      </c>
      <c r="G258" t="str">
        <f>IF(ISNUMBER(SEARCH("#",B258)),IF(ISNUMBER(VLOOKUP(VALUE(MID(B258,SEARCH("#",B258)+1,SEARCH("#",B258,SEARCH("#",B258)+1)-SEARCH("#",B258)-1)),'CourseApp_current'!C:C,1,FALSE)),"Yes","No"))</f>
        <v>Yes</v>
      </c>
      <c r="H258" t="str">
        <f>IF(Reference_DataL[[#This Row],[Current_WAAMS]]="Yes",Reference_DataL[[#This Row],[Code]],"")</f>
        <v>CPC30211</v>
      </c>
    </row>
    <row r="259" spans="1:8" x14ac:dyDescent="0.25">
      <c r="A259" t="s">
        <v>2334</v>
      </c>
      <c r="B259" t="s">
        <v>1019</v>
      </c>
      <c r="C259" t="s">
        <v>770</v>
      </c>
      <c r="D259" t="s">
        <v>919</v>
      </c>
      <c r="E259" t="str">
        <f t="shared" si="8"/>
        <v>48 Months</v>
      </c>
      <c r="F259" t="str">
        <f t="shared" si="9"/>
        <v>Apprenticeship</v>
      </c>
      <c r="G259" t="str">
        <f>IF(ISNUMBER(SEARCH("#",B259)),IF(ISNUMBER(VLOOKUP(VALUE(MID(B259,SEARCH("#",B259)+1,SEARCH("#",B259,SEARCH("#",B259)+1)-SEARCH("#",B259)-1)),'CourseApp_current'!C:C,1,FALSE)),"Yes","No"))</f>
        <v>Yes</v>
      </c>
      <c r="H259" t="str">
        <f>IF(Reference_DataL[[#This Row],[Current_WAAMS]]="Yes",Reference_DataL[[#This Row],[Code]],"")</f>
        <v>CPC30216</v>
      </c>
    </row>
    <row r="260" spans="1:8" x14ac:dyDescent="0.25">
      <c r="A260" t="s">
        <v>2334</v>
      </c>
      <c r="B260" t="s">
        <v>945</v>
      </c>
      <c r="C260" t="s">
        <v>157</v>
      </c>
      <c r="D260" t="s">
        <v>919</v>
      </c>
      <c r="E260" t="str">
        <f t="shared" si="8"/>
        <v>48 Months</v>
      </c>
      <c r="F260" t="str">
        <f t="shared" si="9"/>
        <v>Apprenticeship</v>
      </c>
      <c r="G260" t="str">
        <f>IF(ISNUMBER(SEARCH("#",B260)),IF(ISNUMBER(VLOOKUP(VALUE(MID(B260,SEARCH("#",B260)+1,SEARCH("#",B260,SEARCH("#",B260)+1)-SEARCH("#",B260)-1)),'CourseApp_current'!C:C,1,FALSE)),"Yes","No"))</f>
        <v>Yes</v>
      </c>
      <c r="H260" t="str">
        <f>IF(Reference_DataL[[#This Row],[Current_WAAMS]]="Yes",Reference_DataL[[#This Row],[Code]],"")</f>
        <v>CPC30220</v>
      </c>
    </row>
    <row r="261" spans="1:8" x14ac:dyDescent="0.25">
      <c r="A261" t="s">
        <v>2334</v>
      </c>
      <c r="B261" t="s">
        <v>946</v>
      </c>
      <c r="C261" t="s">
        <v>157</v>
      </c>
      <c r="D261" t="s">
        <v>919</v>
      </c>
      <c r="E261" t="str">
        <f t="shared" si="8"/>
        <v>48 Months</v>
      </c>
      <c r="F261" t="str">
        <f t="shared" si="9"/>
        <v>Apprenticeship</v>
      </c>
      <c r="G261" t="str">
        <f>IF(ISNUMBER(SEARCH("#",B261)),IF(ISNUMBER(VLOOKUP(VALUE(MID(B261,SEARCH("#",B261)+1,SEARCH("#",B261,SEARCH("#",B261)+1)-SEARCH("#",B261)-1)),'CourseApp_current'!C:C,1,FALSE)),"Yes","No"))</f>
        <v>Yes</v>
      </c>
      <c r="H261" t="str">
        <f>IF(Reference_DataL[[#This Row],[Current_WAAMS]]="Yes",Reference_DataL[[#This Row],[Code]],"")</f>
        <v>CPC30220</v>
      </c>
    </row>
    <row r="262" spans="1:8" x14ac:dyDescent="0.25">
      <c r="A262" t="s">
        <v>2334</v>
      </c>
      <c r="B262" t="s">
        <v>954</v>
      </c>
      <c r="C262" t="s">
        <v>212</v>
      </c>
      <c r="D262" t="s">
        <v>924</v>
      </c>
      <c r="E262" t="str">
        <f t="shared" si="8"/>
        <v>24 Months</v>
      </c>
      <c r="F262" t="str">
        <f t="shared" si="9"/>
        <v>Apprenticeship</v>
      </c>
      <c r="G262" t="str">
        <f>IF(ISNUMBER(SEARCH("#",B262)),IF(ISNUMBER(VLOOKUP(VALUE(MID(B262,SEARCH("#",B262)+1,SEARCH("#",B262,SEARCH("#",B262)+1)-SEARCH("#",B262)-1)),'CourseApp_current'!C:C,1,FALSE)),"Yes","No"))</f>
        <v>Yes</v>
      </c>
      <c r="H262" t="str">
        <f>IF(Reference_DataL[[#This Row],[Current_WAAMS]]="Yes",Reference_DataL[[#This Row],[Code]],"")</f>
        <v>CPC30313</v>
      </c>
    </row>
    <row r="263" spans="1:8" x14ac:dyDescent="0.25">
      <c r="A263" t="s">
        <v>2334</v>
      </c>
      <c r="B263" t="s">
        <v>954</v>
      </c>
      <c r="C263" t="s">
        <v>213</v>
      </c>
      <c r="D263" t="s">
        <v>924</v>
      </c>
      <c r="E263" t="str">
        <f t="shared" si="8"/>
        <v>24 Months</v>
      </c>
      <c r="F263" t="str">
        <f t="shared" si="9"/>
        <v>Apprenticeship</v>
      </c>
      <c r="G263" t="str">
        <f>IF(ISNUMBER(SEARCH("#",B263)),IF(ISNUMBER(VLOOKUP(VALUE(MID(B263,SEARCH("#",B263)+1,SEARCH("#",B263,SEARCH("#",B263)+1)-SEARCH("#",B263)-1)),'CourseApp_current'!C:C,1,FALSE)),"Yes","No"))</f>
        <v>Yes</v>
      </c>
      <c r="H263" t="str">
        <f>IF(Reference_DataL[[#This Row],[Current_WAAMS]]="Yes",Reference_DataL[[#This Row],[Code]],"")</f>
        <v>CPC30318</v>
      </c>
    </row>
    <row r="264" spans="1:8" x14ac:dyDescent="0.25">
      <c r="A264" t="s">
        <v>2334</v>
      </c>
      <c r="B264" t="s">
        <v>954</v>
      </c>
      <c r="C264" t="s">
        <v>214</v>
      </c>
      <c r="D264" t="s">
        <v>924</v>
      </c>
      <c r="E264" t="str">
        <f t="shared" si="8"/>
        <v>24 Months</v>
      </c>
      <c r="F264" t="str">
        <f t="shared" si="9"/>
        <v>Apprenticeship</v>
      </c>
      <c r="G264" t="str">
        <f>IF(ISNUMBER(SEARCH("#",B264)),IF(ISNUMBER(VLOOKUP(VALUE(MID(B264,SEARCH("#",B264)+1,SEARCH("#",B264,SEARCH("#",B264)+1)-SEARCH("#",B264)-1)),'CourseApp_current'!C:C,1,FALSE)),"Yes","No"))</f>
        <v>Yes</v>
      </c>
      <c r="H264" t="str">
        <f>IF(Reference_DataL[[#This Row],[Current_WAAMS]]="Yes",Reference_DataL[[#This Row],[Code]],"")</f>
        <v>CPC30320</v>
      </c>
    </row>
    <row r="265" spans="1:8" x14ac:dyDescent="0.25">
      <c r="A265" t="s">
        <v>2334</v>
      </c>
      <c r="B265" t="s">
        <v>2684</v>
      </c>
      <c r="C265" t="s">
        <v>421</v>
      </c>
      <c r="D265" t="s">
        <v>917</v>
      </c>
      <c r="E265" t="str">
        <f t="shared" si="8"/>
        <v>24 Months</v>
      </c>
      <c r="F265" t="str">
        <f t="shared" si="9"/>
        <v>Traineeship</v>
      </c>
      <c r="G265" t="str">
        <f>IF(ISNUMBER(SEARCH("#",B265)),IF(ISNUMBER(VLOOKUP(VALUE(MID(B265,SEARCH("#",B265)+1,SEARCH("#",B265,SEARCH("#",B265)+1)-SEARCH("#",B265)-1)),'CourseApp_current'!C:C,1,FALSE)),"Yes","No"))</f>
        <v>Yes</v>
      </c>
      <c r="H265" t="str">
        <f>IF(Reference_DataL[[#This Row],[Current_WAAMS]]="Yes",Reference_DataL[[#This Row],[Code]],"")</f>
        <v>CPC30413</v>
      </c>
    </row>
    <row r="266" spans="1:8" x14ac:dyDescent="0.25">
      <c r="A266" t="s">
        <v>2334</v>
      </c>
      <c r="B266" t="s">
        <v>2684</v>
      </c>
      <c r="C266" t="s">
        <v>422</v>
      </c>
      <c r="D266" t="s">
        <v>917</v>
      </c>
      <c r="E266" t="str">
        <f t="shared" si="8"/>
        <v>24 Months</v>
      </c>
      <c r="F266" t="str">
        <f t="shared" si="9"/>
        <v>Traineeship</v>
      </c>
      <c r="G266" t="str">
        <f>IF(ISNUMBER(SEARCH("#",B266)),IF(ISNUMBER(VLOOKUP(VALUE(MID(B266,SEARCH("#",B266)+1,SEARCH("#",B266,SEARCH("#",B266)+1)-SEARCH("#",B266)-1)),'CourseApp_current'!C:C,1,FALSE)),"Yes","No"))</f>
        <v>Yes</v>
      </c>
      <c r="H266" t="str">
        <f>IF(Reference_DataL[[#This Row],[Current_WAAMS]]="Yes",Reference_DataL[[#This Row],[Code]],"")</f>
        <v>CPC30420</v>
      </c>
    </row>
    <row r="267" spans="1:8" x14ac:dyDescent="0.25">
      <c r="A267" t="s">
        <v>2334</v>
      </c>
      <c r="B267" t="s">
        <v>2823</v>
      </c>
      <c r="C267" t="s">
        <v>250</v>
      </c>
      <c r="D267" t="s">
        <v>916</v>
      </c>
      <c r="E267" t="str">
        <f t="shared" si="8"/>
        <v>12 Months</v>
      </c>
      <c r="F267" t="str">
        <f t="shared" si="9"/>
        <v>Traineeship</v>
      </c>
      <c r="G267" t="str">
        <f>IF(ISNUMBER(SEARCH("#",B267)),IF(ISNUMBER(VLOOKUP(VALUE(MID(B267,SEARCH("#",B267)+1,SEARCH("#",B267,SEARCH("#",B267)+1)-SEARCH("#",B267)-1)),'CourseApp_current'!C:C,1,FALSE)),"Yes","No"))</f>
        <v>No</v>
      </c>
      <c r="H267" t="str">
        <f>IF(Reference_DataL[[#This Row],[Current_WAAMS]]="Yes",Reference_DataL[[#This Row],[Code]],"")</f>
        <v/>
      </c>
    </row>
    <row r="268" spans="1:8" x14ac:dyDescent="0.25">
      <c r="A268" t="s">
        <v>2334</v>
      </c>
      <c r="B268" t="s">
        <v>998</v>
      </c>
      <c r="C268" t="s">
        <v>628</v>
      </c>
      <c r="D268" t="s">
        <v>919</v>
      </c>
      <c r="E268" t="str">
        <f t="shared" si="8"/>
        <v>48 Months</v>
      </c>
      <c r="F268" t="str">
        <f t="shared" si="9"/>
        <v>Apprenticeship</v>
      </c>
      <c r="G268" t="str">
        <f>IF(ISNUMBER(SEARCH("#",B268)),IF(ISNUMBER(VLOOKUP(VALUE(MID(B268,SEARCH("#",B268)+1,SEARCH("#",B268,SEARCH("#",B268)+1)-SEARCH("#",B268)-1)),'CourseApp_current'!C:C,1,FALSE)),"Yes","No"))</f>
        <v>Yes</v>
      </c>
      <c r="H268" t="str">
        <f>IF(Reference_DataL[[#This Row],[Current_WAAMS]]="Yes",Reference_DataL[[#This Row],[Code]],"")</f>
        <v>CPC30611</v>
      </c>
    </row>
    <row r="269" spans="1:8" x14ac:dyDescent="0.25">
      <c r="A269" t="s">
        <v>2334</v>
      </c>
      <c r="B269" t="s">
        <v>998</v>
      </c>
      <c r="C269" t="s">
        <v>629</v>
      </c>
      <c r="D269" t="s">
        <v>919</v>
      </c>
      <c r="E269" t="str">
        <f t="shared" si="8"/>
        <v>48 Months</v>
      </c>
      <c r="F269" t="str">
        <f t="shared" si="9"/>
        <v>Apprenticeship</v>
      </c>
      <c r="G269" t="str">
        <f>IF(ISNUMBER(SEARCH("#",B269)),IF(ISNUMBER(VLOOKUP(VALUE(MID(B269,SEARCH("#",B269)+1,SEARCH("#",B269,SEARCH("#",B269)+1)-SEARCH("#",B269)-1)),'CourseApp_current'!C:C,1,FALSE)),"Yes","No"))</f>
        <v>Yes</v>
      </c>
      <c r="H269" t="str">
        <f>IF(Reference_DataL[[#This Row],[Current_WAAMS]]="Yes",Reference_DataL[[#This Row],[Code]],"")</f>
        <v>CPC30620</v>
      </c>
    </row>
    <row r="270" spans="1:8" x14ac:dyDescent="0.25">
      <c r="A270" t="s">
        <v>2334</v>
      </c>
      <c r="B270" t="s">
        <v>2478</v>
      </c>
      <c r="C270" t="s">
        <v>725</v>
      </c>
      <c r="D270" t="s">
        <v>917</v>
      </c>
      <c r="E270" t="str">
        <f t="shared" si="8"/>
        <v>24 Months</v>
      </c>
      <c r="F270" t="str">
        <f t="shared" si="9"/>
        <v>Traineeship</v>
      </c>
      <c r="G270" t="str">
        <f>IF(ISNUMBER(SEARCH("#",B270)),IF(ISNUMBER(VLOOKUP(VALUE(MID(B270,SEARCH("#",B270)+1,SEARCH("#",B270,SEARCH("#",B270)+1)-SEARCH("#",B270)-1)),'CourseApp_current'!C:C,1,FALSE)),"Yes","No"))</f>
        <v>Yes</v>
      </c>
      <c r="H270" t="str">
        <f>IF(Reference_DataL[[#This Row],[Current_WAAMS]]="Yes",Reference_DataL[[#This Row],[Code]],"")</f>
        <v>CPC30711</v>
      </c>
    </row>
    <row r="271" spans="1:8" x14ac:dyDescent="0.25">
      <c r="A271" t="s">
        <v>2334</v>
      </c>
      <c r="B271" t="s">
        <v>2478</v>
      </c>
      <c r="C271" t="s">
        <v>726</v>
      </c>
      <c r="D271" t="s">
        <v>917</v>
      </c>
      <c r="E271" t="str">
        <f t="shared" si="8"/>
        <v>24 Months</v>
      </c>
      <c r="F271" t="str">
        <f t="shared" si="9"/>
        <v>Traineeship</v>
      </c>
      <c r="G271" t="str">
        <f>IF(ISNUMBER(SEARCH("#",B271)),IF(ISNUMBER(VLOOKUP(VALUE(MID(B271,SEARCH("#",B271)+1,SEARCH("#",B271,SEARCH("#",B271)+1)-SEARCH("#",B271)-1)),'CourseApp_current'!C:C,1,FALSE)),"Yes","No"))</f>
        <v>Yes</v>
      </c>
      <c r="H271" t="str">
        <f>IF(Reference_DataL[[#This Row],[Current_WAAMS]]="Yes",Reference_DataL[[#This Row],[Code]],"")</f>
        <v>CPC30720</v>
      </c>
    </row>
    <row r="272" spans="1:8" x14ac:dyDescent="0.25">
      <c r="A272" t="s">
        <v>2334</v>
      </c>
      <c r="B272" t="s">
        <v>1011</v>
      </c>
      <c r="C272" t="s">
        <v>730</v>
      </c>
      <c r="D272" t="s">
        <v>919</v>
      </c>
      <c r="E272" t="str">
        <f t="shared" si="8"/>
        <v>48 Months</v>
      </c>
      <c r="F272" t="str">
        <f t="shared" si="9"/>
        <v>Apprenticeship</v>
      </c>
      <c r="G272" t="str">
        <f>IF(ISNUMBER(SEARCH("#",B272)),IF(ISNUMBER(VLOOKUP(VALUE(MID(B272,SEARCH("#",B272)+1,SEARCH("#",B272,SEARCH("#",B272)+1)-SEARCH("#",B272)-1)),'CourseApp_current'!C:C,1,FALSE)),"Yes","No"))</f>
        <v>Yes</v>
      </c>
      <c r="H272" t="str">
        <f>IF(Reference_DataL[[#This Row],[Current_WAAMS]]="Yes",Reference_DataL[[#This Row],[Code]],"")</f>
        <v>CPC30812</v>
      </c>
    </row>
    <row r="273" spans="1:8" x14ac:dyDescent="0.25">
      <c r="A273" t="s">
        <v>2334</v>
      </c>
      <c r="B273" t="s">
        <v>1011</v>
      </c>
      <c r="C273" t="s">
        <v>731</v>
      </c>
      <c r="D273" t="s">
        <v>919</v>
      </c>
      <c r="E273" t="str">
        <f t="shared" si="8"/>
        <v>48 Months</v>
      </c>
      <c r="F273" t="str">
        <f t="shared" si="9"/>
        <v>Apprenticeship</v>
      </c>
      <c r="G273" t="str">
        <f>IF(ISNUMBER(SEARCH("#",B273)),IF(ISNUMBER(VLOOKUP(VALUE(MID(B273,SEARCH("#",B273)+1,SEARCH("#",B273,SEARCH("#",B273)+1)-SEARCH("#",B273)-1)),'CourseApp_current'!C:C,1,FALSE)),"Yes","No"))</f>
        <v>Yes</v>
      </c>
      <c r="H273" t="str">
        <f>IF(Reference_DataL[[#This Row],[Current_WAAMS]]="Yes",Reference_DataL[[#This Row],[Code]],"")</f>
        <v>CPC30820</v>
      </c>
    </row>
    <row r="274" spans="1:8" x14ac:dyDescent="0.25">
      <c r="A274" t="s">
        <v>2334</v>
      </c>
      <c r="B274" t="s">
        <v>2461</v>
      </c>
      <c r="C274" t="s">
        <v>743</v>
      </c>
      <c r="D274" t="s">
        <v>916</v>
      </c>
      <c r="E274" t="str">
        <f t="shared" si="8"/>
        <v>12 Months</v>
      </c>
      <c r="F274" t="str">
        <f t="shared" si="9"/>
        <v>Traineeship</v>
      </c>
      <c r="G274" t="str">
        <f>IF(ISNUMBER(SEARCH("#",B274)),IF(ISNUMBER(VLOOKUP(VALUE(MID(B274,SEARCH("#",B274)+1,SEARCH("#",B274,SEARCH("#",B274)+1)-SEARCH("#",B274)-1)),'CourseApp_current'!C:C,1,FALSE)),"Yes","No"))</f>
        <v>Yes</v>
      </c>
      <c r="H274" t="str">
        <f>IF(Reference_DataL[[#This Row],[Current_WAAMS]]="Yes",Reference_DataL[[#This Row],[Code]],"")</f>
        <v>CPC30911</v>
      </c>
    </row>
    <row r="275" spans="1:8" x14ac:dyDescent="0.25">
      <c r="A275" t="s">
        <v>2334</v>
      </c>
      <c r="B275" t="s">
        <v>2461</v>
      </c>
      <c r="C275" t="s">
        <v>744</v>
      </c>
      <c r="D275" t="s">
        <v>916</v>
      </c>
      <c r="E275" t="str">
        <f t="shared" si="8"/>
        <v>12 Months</v>
      </c>
      <c r="F275" t="str">
        <f t="shared" si="9"/>
        <v>Traineeship</v>
      </c>
      <c r="G275" t="str">
        <f>IF(ISNUMBER(SEARCH("#",B275)),IF(ISNUMBER(VLOOKUP(VALUE(MID(B275,SEARCH("#",B275)+1,SEARCH("#",B275,SEARCH("#",B275)+1)-SEARCH("#",B275)-1)),'CourseApp_current'!C:C,1,FALSE)),"Yes","No"))</f>
        <v>Yes</v>
      </c>
      <c r="H275" t="str">
        <f>IF(Reference_DataL[[#This Row],[Current_WAAMS]]="Yes",Reference_DataL[[#This Row],[Code]],"")</f>
        <v>CPC30920</v>
      </c>
    </row>
    <row r="276" spans="1:8" x14ac:dyDescent="0.25">
      <c r="A276" t="s">
        <v>2334</v>
      </c>
      <c r="B276" t="s">
        <v>1004</v>
      </c>
      <c r="C276" t="s">
        <v>650</v>
      </c>
      <c r="D276" t="s">
        <v>919</v>
      </c>
      <c r="E276" t="str">
        <f t="shared" si="8"/>
        <v>48 Months</v>
      </c>
      <c r="F276" t="str">
        <f t="shared" si="9"/>
        <v>Apprenticeship</v>
      </c>
      <c r="G276" t="str">
        <f>IF(ISNUMBER(SEARCH("#",B276)),IF(ISNUMBER(VLOOKUP(VALUE(MID(B276,SEARCH("#",B276)+1,SEARCH("#",B276,SEARCH("#",B276)+1)-SEARCH("#",B276)-1)),'CourseApp_current'!C:C,1,FALSE)),"Yes","No"))</f>
        <v>Yes</v>
      </c>
      <c r="H276" t="str">
        <f>IF(Reference_DataL[[#This Row],[Current_WAAMS]]="Yes",Reference_DataL[[#This Row],[Code]],"")</f>
        <v>CPC31011</v>
      </c>
    </row>
    <row r="277" spans="1:8" x14ac:dyDescent="0.25">
      <c r="A277" t="s">
        <v>2334</v>
      </c>
      <c r="B277" t="s">
        <v>1004</v>
      </c>
      <c r="C277" t="s">
        <v>651</v>
      </c>
      <c r="D277" t="s">
        <v>919</v>
      </c>
      <c r="E277" t="str">
        <f t="shared" si="8"/>
        <v>48 Months</v>
      </c>
      <c r="F277" t="str">
        <f t="shared" si="9"/>
        <v>Apprenticeship</v>
      </c>
      <c r="G277" t="str">
        <f>IF(ISNUMBER(SEARCH("#",B277)),IF(ISNUMBER(VLOOKUP(VALUE(MID(B277,SEARCH("#",B277)+1,SEARCH("#",B277,SEARCH("#",B277)+1)-SEARCH("#",B277)-1)),'CourseApp_current'!C:C,1,FALSE)),"Yes","No"))</f>
        <v>Yes</v>
      </c>
      <c r="H277" t="str">
        <f>IF(Reference_DataL[[#This Row],[Current_WAAMS]]="Yes",Reference_DataL[[#This Row],[Code]],"")</f>
        <v>CPC31020</v>
      </c>
    </row>
    <row r="278" spans="1:8" x14ac:dyDescent="0.25">
      <c r="A278" t="s">
        <v>2334</v>
      </c>
      <c r="B278" t="s">
        <v>2438</v>
      </c>
      <c r="C278" t="s">
        <v>783</v>
      </c>
      <c r="D278" t="s">
        <v>922</v>
      </c>
      <c r="E278" t="str">
        <f t="shared" si="8"/>
        <v>18 Months</v>
      </c>
      <c r="F278" t="str">
        <f t="shared" si="9"/>
        <v>Traineeship</v>
      </c>
      <c r="G278" t="str">
        <f>IF(ISNUMBER(SEARCH("#",B278)),IF(ISNUMBER(VLOOKUP(VALUE(MID(B278,SEARCH("#",B278)+1,SEARCH("#",B278,SEARCH("#",B278)+1)-SEARCH("#",B278)-1)),'CourseApp_current'!C:C,1,FALSE)),"Yes","No"))</f>
        <v>Yes</v>
      </c>
      <c r="H278" t="str">
        <f>IF(Reference_DataL[[#This Row],[Current_WAAMS]]="Yes",Reference_DataL[[#This Row],[Code]],"")</f>
        <v>CPC31111</v>
      </c>
    </row>
    <row r="279" spans="1:8" x14ac:dyDescent="0.25">
      <c r="A279" t="s">
        <v>2334</v>
      </c>
      <c r="B279" t="s">
        <v>2438</v>
      </c>
      <c r="C279" t="s">
        <v>784</v>
      </c>
      <c r="D279" t="s">
        <v>922</v>
      </c>
      <c r="E279" t="str">
        <f t="shared" si="8"/>
        <v>18 Months</v>
      </c>
      <c r="F279" t="str">
        <f t="shared" si="9"/>
        <v>Traineeship</v>
      </c>
      <c r="G279" t="str">
        <f>IF(ISNUMBER(SEARCH("#",B279)),IF(ISNUMBER(VLOOKUP(VALUE(MID(B279,SEARCH("#",B279)+1,SEARCH("#",B279,SEARCH("#",B279)+1)-SEARCH("#",B279)-1)),'CourseApp_current'!C:C,1,FALSE)),"Yes","No"))</f>
        <v>Yes</v>
      </c>
      <c r="H279" t="str">
        <f>IF(Reference_DataL[[#This Row],[Current_WAAMS]]="Yes",Reference_DataL[[#This Row],[Code]],"")</f>
        <v>CPC31120</v>
      </c>
    </row>
    <row r="280" spans="1:8" x14ac:dyDescent="0.25">
      <c r="A280" t="s">
        <v>2334</v>
      </c>
      <c r="B280" t="s">
        <v>1037</v>
      </c>
      <c r="C280" t="s">
        <v>863</v>
      </c>
      <c r="D280" t="s">
        <v>919</v>
      </c>
      <c r="E280" t="str">
        <f t="shared" si="8"/>
        <v>48 Months</v>
      </c>
      <c r="F280" t="str">
        <f t="shared" si="9"/>
        <v>Apprenticeship</v>
      </c>
      <c r="G280" t="str">
        <f>IF(ISNUMBER(SEARCH("#",B280)),IF(ISNUMBER(VLOOKUP(VALUE(MID(B280,SEARCH("#",B280)+1,SEARCH("#",B280,SEARCH("#",B280)+1)-SEARCH("#",B280)-1)),'CourseApp_current'!C:C,1,FALSE)),"Yes","No"))</f>
        <v>Yes</v>
      </c>
      <c r="H280" t="str">
        <f>IF(Reference_DataL[[#This Row],[Current_WAAMS]]="Yes",Reference_DataL[[#This Row],[Code]],"")</f>
        <v>CPC31211</v>
      </c>
    </row>
    <row r="281" spans="1:8" x14ac:dyDescent="0.25">
      <c r="A281" t="s">
        <v>2334</v>
      </c>
      <c r="B281" t="s">
        <v>1037</v>
      </c>
      <c r="C281" t="s">
        <v>864</v>
      </c>
      <c r="D281" t="s">
        <v>919</v>
      </c>
      <c r="E281" t="str">
        <f t="shared" si="8"/>
        <v>48 Months</v>
      </c>
      <c r="F281" t="str">
        <f t="shared" si="9"/>
        <v>Apprenticeship</v>
      </c>
      <c r="G281" t="str">
        <f>IF(ISNUMBER(SEARCH("#",B281)),IF(ISNUMBER(VLOOKUP(VALUE(MID(B281,SEARCH("#",B281)+1,SEARCH("#",B281,SEARCH("#",B281)+1)-SEARCH("#",B281)-1)),'CourseApp_current'!C:C,1,FALSE)),"Yes","No"))</f>
        <v>Yes</v>
      </c>
      <c r="H281" t="str">
        <f>IF(Reference_DataL[[#This Row],[Current_WAAMS]]="Yes",Reference_DataL[[#This Row],[Code]],"")</f>
        <v>CPC31220</v>
      </c>
    </row>
    <row r="282" spans="1:8" x14ac:dyDescent="0.25">
      <c r="A282" t="s">
        <v>2334</v>
      </c>
      <c r="B282" t="s">
        <v>1024</v>
      </c>
      <c r="C282" t="s">
        <v>823</v>
      </c>
      <c r="D282" t="s">
        <v>919</v>
      </c>
      <c r="E282" t="str">
        <f t="shared" si="8"/>
        <v>48 Months</v>
      </c>
      <c r="F282" t="str">
        <f t="shared" si="9"/>
        <v>Apprenticeship</v>
      </c>
      <c r="G282" t="str">
        <f>IF(ISNUMBER(SEARCH("#",B282)),IF(ISNUMBER(VLOOKUP(VALUE(MID(B282,SEARCH("#",B282)+1,SEARCH("#",B282,SEARCH("#",B282)+1)-SEARCH("#",B282)-1)),'CourseApp_current'!C:C,1,FALSE)),"Yes","No"))</f>
        <v>Yes</v>
      </c>
      <c r="H282" t="str">
        <f>IF(Reference_DataL[[#This Row],[Current_WAAMS]]="Yes",Reference_DataL[[#This Row],[Code]],"")</f>
        <v>CPC31311</v>
      </c>
    </row>
    <row r="283" spans="1:8" x14ac:dyDescent="0.25">
      <c r="A283" t="s">
        <v>2334</v>
      </c>
      <c r="B283" t="s">
        <v>1024</v>
      </c>
      <c r="C283" t="s">
        <v>824</v>
      </c>
      <c r="D283" t="s">
        <v>919</v>
      </c>
      <c r="E283" t="str">
        <f t="shared" si="8"/>
        <v>48 Months</v>
      </c>
      <c r="F283" t="str">
        <f t="shared" si="9"/>
        <v>Apprenticeship</v>
      </c>
      <c r="G283" t="str">
        <f>IF(ISNUMBER(SEARCH("#",B283)),IF(ISNUMBER(VLOOKUP(VALUE(MID(B283,SEARCH("#",B283)+1,SEARCH("#",B283,SEARCH("#",B283)+1)-SEARCH("#",B283)-1)),'CourseApp_current'!C:C,1,FALSE)),"Yes","No"))</f>
        <v>Yes</v>
      </c>
      <c r="H283" t="str">
        <f>IF(Reference_DataL[[#This Row],[Current_WAAMS]]="Yes",Reference_DataL[[#This Row],[Code]],"")</f>
        <v>CPC31320</v>
      </c>
    </row>
    <row r="284" spans="1:8" x14ac:dyDescent="0.25">
      <c r="A284" t="s">
        <v>2334</v>
      </c>
      <c r="B284" t="s">
        <v>986</v>
      </c>
      <c r="C284" t="s">
        <v>512</v>
      </c>
      <c r="D284" t="s">
        <v>919</v>
      </c>
      <c r="E284" t="str">
        <f t="shared" si="8"/>
        <v>48 Months</v>
      </c>
      <c r="F284" t="str">
        <f t="shared" si="9"/>
        <v>Apprenticeship</v>
      </c>
      <c r="G284" t="str">
        <f>IF(ISNUMBER(SEARCH("#",B284)),IF(ISNUMBER(VLOOKUP(VALUE(MID(B284,SEARCH("#",B284)+1,SEARCH("#",B284,SEARCH("#",B284)+1)-SEARCH("#",B284)-1)),'CourseApp_current'!C:C,1,FALSE)),"Yes","No"))</f>
        <v>Yes</v>
      </c>
      <c r="H284" t="str">
        <f>IF(Reference_DataL[[#This Row],[Current_WAAMS]]="Yes",Reference_DataL[[#This Row],[Code]],"")</f>
        <v>CPC31911</v>
      </c>
    </row>
    <row r="285" spans="1:8" x14ac:dyDescent="0.25">
      <c r="A285" t="s">
        <v>2334</v>
      </c>
      <c r="B285" t="s">
        <v>986</v>
      </c>
      <c r="C285" t="s">
        <v>513</v>
      </c>
      <c r="D285" t="s">
        <v>919</v>
      </c>
      <c r="E285" t="str">
        <f t="shared" si="8"/>
        <v>48 Months</v>
      </c>
      <c r="F285" t="str">
        <f t="shared" si="9"/>
        <v>Apprenticeship</v>
      </c>
      <c r="G285" t="str">
        <f>IF(ISNUMBER(SEARCH("#",B285)),IF(ISNUMBER(VLOOKUP(VALUE(MID(B285,SEARCH("#",B285)+1,SEARCH("#",B285,SEARCH("#",B285)+1)-SEARCH("#",B285)-1)),'CourseApp_current'!C:C,1,FALSE)),"Yes","No"))</f>
        <v>Yes</v>
      </c>
      <c r="H285" t="str">
        <f>IF(Reference_DataL[[#This Row],[Current_WAAMS]]="Yes",Reference_DataL[[#This Row],[Code]],"")</f>
        <v>CPC31912</v>
      </c>
    </row>
    <row r="286" spans="1:8" x14ac:dyDescent="0.25">
      <c r="A286" t="s">
        <v>2334</v>
      </c>
      <c r="B286" t="s">
        <v>986</v>
      </c>
      <c r="C286" t="s">
        <v>514</v>
      </c>
      <c r="D286" t="s">
        <v>919</v>
      </c>
      <c r="E286" t="str">
        <f t="shared" si="8"/>
        <v>48 Months</v>
      </c>
      <c r="F286" t="str">
        <f t="shared" si="9"/>
        <v>Apprenticeship</v>
      </c>
      <c r="G286" t="str">
        <f>IF(ISNUMBER(SEARCH("#",B286)),IF(ISNUMBER(VLOOKUP(VALUE(MID(B286,SEARCH("#",B286)+1,SEARCH("#",B286,SEARCH("#",B286)+1)-SEARCH("#",B286)-1)),'CourseApp_current'!C:C,1,FALSE)),"Yes","No"))</f>
        <v>Yes</v>
      </c>
      <c r="H286" t="str">
        <f>IF(Reference_DataL[[#This Row],[Current_WAAMS]]="Yes",Reference_DataL[[#This Row],[Code]],"")</f>
        <v>CPC31920</v>
      </c>
    </row>
    <row r="287" spans="1:8" x14ac:dyDescent="0.25">
      <c r="A287" t="s">
        <v>2334</v>
      </c>
      <c r="B287" t="s">
        <v>946</v>
      </c>
      <c r="C287" t="s">
        <v>158</v>
      </c>
      <c r="D287" t="s">
        <v>919</v>
      </c>
      <c r="E287" t="str">
        <f t="shared" si="8"/>
        <v>48 Months</v>
      </c>
      <c r="F287" t="str">
        <f t="shared" si="9"/>
        <v>Apprenticeship</v>
      </c>
      <c r="G287" t="str">
        <f>IF(ISNUMBER(SEARCH("#",B287)),IF(ISNUMBER(VLOOKUP(VALUE(MID(B287,SEARCH("#",B287)+1,SEARCH("#",B287,SEARCH("#",B287)+1)-SEARCH("#",B287)-1)),'CourseApp_current'!C:C,1,FALSE)),"Yes","No"))</f>
        <v>Yes</v>
      </c>
      <c r="H287" t="str">
        <f>IF(Reference_DataL[[#This Row],[Current_WAAMS]]="Yes",Reference_DataL[[#This Row],[Code]],"")</f>
        <v>CPC32011</v>
      </c>
    </row>
    <row r="288" spans="1:8" x14ac:dyDescent="0.25">
      <c r="A288" t="s">
        <v>2334</v>
      </c>
      <c r="B288" t="s">
        <v>1019</v>
      </c>
      <c r="C288" t="s">
        <v>771</v>
      </c>
      <c r="D288" t="s">
        <v>919</v>
      </c>
      <c r="E288" t="str">
        <f t="shared" si="8"/>
        <v>48 Months</v>
      </c>
      <c r="F288" t="str">
        <f t="shared" si="9"/>
        <v>Apprenticeship</v>
      </c>
      <c r="G288" t="str">
        <f>IF(ISNUMBER(SEARCH("#",B288)),IF(ISNUMBER(VLOOKUP(VALUE(MID(B288,SEARCH("#",B288)+1,SEARCH("#",B288,SEARCH("#",B288)+1)-SEARCH("#",B288)-1)),'CourseApp_current'!C:C,1,FALSE)),"Yes","No"))</f>
        <v>Yes</v>
      </c>
      <c r="H288" t="str">
        <f>IF(Reference_DataL[[#This Row],[Current_WAAMS]]="Yes",Reference_DataL[[#This Row],[Code]],"")</f>
        <v>CPC32111</v>
      </c>
    </row>
    <row r="289" spans="1:8" x14ac:dyDescent="0.25">
      <c r="A289" t="s">
        <v>2334</v>
      </c>
      <c r="B289" t="s">
        <v>2434</v>
      </c>
      <c r="C289" t="s">
        <v>791</v>
      </c>
      <c r="D289" t="s">
        <v>923</v>
      </c>
      <c r="E289" t="str">
        <f t="shared" si="8"/>
        <v>42 Months</v>
      </c>
      <c r="F289" t="str">
        <f t="shared" si="9"/>
        <v>Apprenticeship</v>
      </c>
      <c r="G289" t="str">
        <f>IF(ISNUMBER(SEARCH("#",B289)),IF(ISNUMBER(VLOOKUP(VALUE(MID(B289,SEARCH("#",B289)+1,SEARCH("#",B289,SEARCH("#",B289)+1)-SEARCH("#",B289)-1)),'CourseApp_current'!C:C,1,FALSE)),"Yes","No"))</f>
        <v>Yes</v>
      </c>
      <c r="H289" t="str">
        <f>IF(Reference_DataL[[#This Row],[Current_WAAMS]]="Yes",Reference_DataL[[#This Row],[Code]],"")</f>
        <v>CPC32313</v>
      </c>
    </row>
    <row r="290" spans="1:8" x14ac:dyDescent="0.25">
      <c r="A290" t="s">
        <v>2334</v>
      </c>
      <c r="B290" t="s">
        <v>2433</v>
      </c>
      <c r="C290" t="s">
        <v>791</v>
      </c>
      <c r="D290" t="s">
        <v>923</v>
      </c>
      <c r="E290" t="str">
        <f t="shared" si="8"/>
        <v>42 Months</v>
      </c>
      <c r="F290" t="str">
        <f t="shared" si="9"/>
        <v>Apprenticeship</v>
      </c>
      <c r="G290" t="str">
        <f>IF(ISNUMBER(SEARCH("#",B290)),IF(ISNUMBER(VLOOKUP(VALUE(MID(B290,SEARCH("#",B290)+1,SEARCH("#",B290,SEARCH("#",B290)+1)-SEARCH("#",B290)-1)),'CourseApp_current'!C:C,1,FALSE)),"Yes","No"))</f>
        <v>Yes</v>
      </c>
      <c r="H290" t="str">
        <f>IF(Reference_DataL[[#This Row],[Current_WAAMS]]="Yes",Reference_DataL[[#This Row],[Code]],"")</f>
        <v>CPC32313</v>
      </c>
    </row>
    <row r="291" spans="1:8" x14ac:dyDescent="0.25">
      <c r="A291" t="s">
        <v>2334</v>
      </c>
      <c r="B291" t="s">
        <v>2434</v>
      </c>
      <c r="C291" t="s">
        <v>792</v>
      </c>
      <c r="D291" t="s">
        <v>923</v>
      </c>
      <c r="E291" t="str">
        <f t="shared" si="8"/>
        <v>42 Months</v>
      </c>
      <c r="F291" t="str">
        <f t="shared" si="9"/>
        <v>Apprenticeship</v>
      </c>
      <c r="G291" t="str">
        <f>IF(ISNUMBER(SEARCH("#",B291)),IF(ISNUMBER(VLOOKUP(VALUE(MID(B291,SEARCH("#",B291)+1,SEARCH("#",B291,SEARCH("#",B291)+1)-SEARCH("#",B291)-1)),'CourseApp_current'!C:C,1,FALSE)),"Yes","No"))</f>
        <v>Yes</v>
      </c>
      <c r="H291" t="str">
        <f>IF(Reference_DataL[[#This Row],[Current_WAAMS]]="Yes",Reference_DataL[[#This Row],[Code]],"")</f>
        <v>CPC32320</v>
      </c>
    </row>
    <row r="292" spans="1:8" x14ac:dyDescent="0.25">
      <c r="A292" t="s">
        <v>2334</v>
      </c>
      <c r="B292" t="s">
        <v>2433</v>
      </c>
      <c r="C292" t="s">
        <v>792</v>
      </c>
      <c r="D292" t="s">
        <v>923</v>
      </c>
      <c r="E292" t="str">
        <f t="shared" si="8"/>
        <v>42 Months</v>
      </c>
      <c r="F292" t="str">
        <f t="shared" si="9"/>
        <v>Apprenticeship</v>
      </c>
      <c r="G292" t="str">
        <f>IF(ISNUMBER(SEARCH("#",B292)),IF(ISNUMBER(VLOOKUP(VALUE(MID(B292,SEARCH("#",B292)+1,SEARCH("#",B292,SEARCH("#",B292)+1)-SEARCH("#",B292)-1)),'CourseApp_current'!C:C,1,FALSE)),"Yes","No"))</f>
        <v>Yes</v>
      </c>
      <c r="H292" t="str">
        <f>IF(Reference_DataL[[#This Row],[Current_WAAMS]]="Yes",Reference_DataL[[#This Row],[Code]],"")</f>
        <v>CPC32320</v>
      </c>
    </row>
    <row r="293" spans="1:8" x14ac:dyDescent="0.25">
      <c r="A293" t="s">
        <v>2334</v>
      </c>
      <c r="B293" t="s">
        <v>1005</v>
      </c>
      <c r="C293" t="s">
        <v>654</v>
      </c>
      <c r="D293" t="s">
        <v>919</v>
      </c>
      <c r="E293" t="str">
        <f t="shared" si="8"/>
        <v>48 Months</v>
      </c>
      <c r="F293" t="str">
        <f t="shared" si="9"/>
        <v>Apprenticeship</v>
      </c>
      <c r="G293" t="str">
        <f>IF(ISNUMBER(SEARCH("#",B293)),IF(ISNUMBER(VLOOKUP(VALUE(MID(B293,SEARCH("#",B293)+1,SEARCH("#",B293,SEARCH("#",B293)+1)-SEARCH("#",B293)-1)),'CourseApp_current'!C:C,1,FALSE)),"Yes","No"))</f>
        <v>Yes</v>
      </c>
      <c r="H293" t="str">
        <f>IF(Reference_DataL[[#This Row],[Current_WAAMS]]="Yes",Reference_DataL[[#This Row],[Code]],"")</f>
        <v>CPC32413</v>
      </c>
    </row>
    <row r="294" spans="1:8" x14ac:dyDescent="0.25">
      <c r="A294" t="s">
        <v>2334</v>
      </c>
      <c r="B294" t="s">
        <v>1005</v>
      </c>
      <c r="C294" t="s">
        <v>655</v>
      </c>
      <c r="D294" t="s">
        <v>919</v>
      </c>
      <c r="E294" t="str">
        <f t="shared" si="8"/>
        <v>48 Months</v>
      </c>
      <c r="F294" t="str">
        <f t="shared" si="9"/>
        <v>Apprenticeship</v>
      </c>
      <c r="G294" t="str">
        <f>IF(ISNUMBER(SEARCH("#",B294)),IF(ISNUMBER(VLOOKUP(VALUE(MID(B294,SEARCH("#",B294)+1,SEARCH("#",B294,SEARCH("#",B294)+1)-SEARCH("#",B294)-1)),'CourseApp_current'!C:C,1,FALSE)),"Yes","No"))</f>
        <v>Yes</v>
      </c>
      <c r="H294" t="str">
        <f>IF(Reference_DataL[[#This Row],[Current_WAAMS]]="Yes",Reference_DataL[[#This Row],[Code]],"")</f>
        <v>CPC32420</v>
      </c>
    </row>
    <row r="295" spans="1:8" x14ac:dyDescent="0.25">
      <c r="A295" t="s">
        <v>2334</v>
      </c>
      <c r="B295" t="s">
        <v>1012</v>
      </c>
      <c r="C295" t="s">
        <v>732</v>
      </c>
      <c r="D295" t="s">
        <v>919</v>
      </c>
      <c r="E295" t="str">
        <f t="shared" si="8"/>
        <v>48 Months</v>
      </c>
      <c r="F295" t="str">
        <f t="shared" si="9"/>
        <v>Apprenticeship</v>
      </c>
      <c r="G295" t="str">
        <f>IF(ISNUMBER(SEARCH("#",B295)),IF(ISNUMBER(VLOOKUP(VALUE(MID(B295,SEARCH("#",B295)+1,SEARCH("#",B295,SEARCH("#",B295)+1)-SEARCH("#",B295)-1)),'CourseApp_current'!C:C,1,FALSE)),"Yes","No"))</f>
        <v>Yes</v>
      </c>
      <c r="H295" t="str">
        <f>IF(Reference_DataL[[#This Row],[Current_WAAMS]]="Yes",Reference_DataL[[#This Row],[Code]],"")</f>
        <v>CPC32612</v>
      </c>
    </row>
    <row r="296" spans="1:8" x14ac:dyDescent="0.25">
      <c r="A296" t="s">
        <v>2334</v>
      </c>
      <c r="B296" t="s">
        <v>1012</v>
      </c>
      <c r="C296" t="s">
        <v>733</v>
      </c>
      <c r="D296" t="s">
        <v>919</v>
      </c>
      <c r="E296" t="str">
        <f t="shared" si="8"/>
        <v>48 Months</v>
      </c>
      <c r="F296" t="str">
        <f t="shared" si="9"/>
        <v>Apprenticeship</v>
      </c>
      <c r="G296" t="str">
        <f>IF(ISNUMBER(SEARCH("#",B296)),IF(ISNUMBER(VLOOKUP(VALUE(MID(B296,SEARCH("#",B296)+1,SEARCH("#",B296,SEARCH("#",B296)+1)-SEARCH("#",B296)-1)),'CourseApp_current'!C:C,1,FALSE)),"Yes","No"))</f>
        <v>Yes</v>
      </c>
      <c r="H296" t="str">
        <f>IF(Reference_DataL[[#This Row],[Current_WAAMS]]="Yes",Reference_DataL[[#This Row],[Code]],"")</f>
        <v>CPC32620</v>
      </c>
    </row>
    <row r="297" spans="1:8" x14ac:dyDescent="0.25">
      <c r="A297" t="s">
        <v>2334</v>
      </c>
      <c r="B297" t="s">
        <v>1020</v>
      </c>
      <c r="C297" t="s">
        <v>781</v>
      </c>
      <c r="D297" t="s">
        <v>919</v>
      </c>
      <c r="E297" t="str">
        <f t="shared" si="8"/>
        <v>48 Months</v>
      </c>
      <c r="F297" t="str">
        <f t="shared" si="9"/>
        <v>Apprenticeship</v>
      </c>
      <c r="G297" t="str">
        <f>IF(ISNUMBER(SEARCH("#",B297)),IF(ISNUMBER(VLOOKUP(VALUE(MID(B297,SEARCH("#",B297)+1,SEARCH("#",B297,SEARCH("#",B297)+1)-SEARCH("#",B297)-1)),'CourseApp_current'!C:C,1,FALSE)),"Yes","No"))</f>
        <v>Yes</v>
      </c>
      <c r="H297" t="str">
        <f>IF(Reference_DataL[[#This Row],[Current_WAAMS]]="Yes",Reference_DataL[[#This Row],[Code]],"")</f>
        <v>CPC32813</v>
      </c>
    </row>
    <row r="298" spans="1:8" x14ac:dyDescent="0.25">
      <c r="A298" t="s">
        <v>2334</v>
      </c>
      <c r="B298" t="s">
        <v>1020</v>
      </c>
      <c r="C298" t="s">
        <v>782</v>
      </c>
      <c r="D298" t="s">
        <v>919</v>
      </c>
      <c r="E298" t="str">
        <f t="shared" si="8"/>
        <v>48 Months</v>
      </c>
      <c r="F298" t="str">
        <f t="shared" si="9"/>
        <v>Apprenticeship</v>
      </c>
      <c r="G298" t="str">
        <f>IF(ISNUMBER(SEARCH("#",B298)),IF(ISNUMBER(VLOOKUP(VALUE(MID(B298,SEARCH("#",B298)+1,SEARCH("#",B298,SEARCH("#",B298)+1)-SEARCH("#",B298)-1)),'CourseApp_current'!C:C,1,FALSE)),"Yes","No"))</f>
        <v>Yes</v>
      </c>
      <c r="H298" t="str">
        <f>IF(Reference_DataL[[#This Row],[Current_WAAMS]]="Yes",Reference_DataL[[#This Row],[Code]],"")</f>
        <v>CPC32820</v>
      </c>
    </row>
    <row r="299" spans="1:8" x14ac:dyDescent="0.25">
      <c r="A299" t="s">
        <v>2334</v>
      </c>
      <c r="B299" t="s">
        <v>942</v>
      </c>
      <c r="C299" t="s">
        <v>131</v>
      </c>
      <c r="D299" t="s">
        <v>919</v>
      </c>
      <c r="E299" t="str">
        <f t="shared" si="8"/>
        <v>48 Months</v>
      </c>
      <c r="F299" t="str">
        <f t="shared" si="9"/>
        <v>Apprenticeship</v>
      </c>
      <c r="G299" t="str">
        <f>IF(ISNUMBER(SEARCH("#",B299)),IF(ISNUMBER(VLOOKUP(VALUE(MID(B299,SEARCH("#",B299)+1,SEARCH("#",B299,SEARCH("#",B299)+1)-SEARCH("#",B299)-1)),'CourseApp_current'!C:C,1,FALSE)),"Yes","No"))</f>
        <v>Yes</v>
      </c>
      <c r="H299" t="str">
        <f>IF(Reference_DataL[[#This Row],[Current_WAAMS]]="Yes",Reference_DataL[[#This Row],[Code]],"")</f>
        <v>CPC33020</v>
      </c>
    </row>
    <row r="300" spans="1:8" x14ac:dyDescent="0.25">
      <c r="A300" t="s">
        <v>2334</v>
      </c>
      <c r="B300" t="s">
        <v>2884</v>
      </c>
      <c r="C300" t="s">
        <v>141</v>
      </c>
      <c r="D300" t="s">
        <v>917</v>
      </c>
      <c r="E300" t="str">
        <f t="shared" si="8"/>
        <v>24 Months</v>
      </c>
      <c r="F300" t="str">
        <f t="shared" si="9"/>
        <v>Traineeship</v>
      </c>
      <c r="G300" t="str">
        <f>IF(ISNUMBER(SEARCH("#",B300)),IF(ISNUMBER(VLOOKUP(VALUE(MID(B300,SEARCH("#",B300)+1,SEARCH("#",B300,SEARCH("#",B300)+1)-SEARCH("#",B300)-1)),'CourseApp_current'!C:C,1,FALSE)),"Yes","No"))</f>
        <v>Yes</v>
      </c>
      <c r="H300" t="str">
        <f>IF(Reference_DataL[[#This Row],[Current_WAAMS]]="Yes",Reference_DataL[[#This Row],[Code]],"")</f>
        <v>CPC40110</v>
      </c>
    </row>
    <row r="301" spans="1:8" x14ac:dyDescent="0.25">
      <c r="A301" t="s">
        <v>2334</v>
      </c>
      <c r="B301" t="s">
        <v>2884</v>
      </c>
      <c r="C301" t="s">
        <v>142</v>
      </c>
      <c r="D301" t="s">
        <v>917</v>
      </c>
      <c r="E301" t="str">
        <f t="shared" si="8"/>
        <v>24 Months</v>
      </c>
      <c r="F301" t="str">
        <f t="shared" si="9"/>
        <v>Traineeship</v>
      </c>
      <c r="G301" t="str">
        <f>IF(ISNUMBER(SEARCH("#",B301)),IF(ISNUMBER(VLOOKUP(VALUE(MID(B301,SEARCH("#",B301)+1,SEARCH("#",B301,SEARCH("#",B301)+1)-SEARCH("#",B301)-1)),'CourseApp_current'!C:C,1,FALSE)),"Yes","No"))</f>
        <v>Yes</v>
      </c>
      <c r="H301" t="str">
        <f>IF(Reference_DataL[[#This Row],[Current_WAAMS]]="Yes",Reference_DataL[[#This Row],[Code]],"")</f>
        <v>CPC40120</v>
      </c>
    </row>
    <row r="302" spans="1:8" x14ac:dyDescent="0.25">
      <c r="A302" t="s">
        <v>2334</v>
      </c>
      <c r="B302" t="s">
        <v>2445</v>
      </c>
      <c r="C302" t="s">
        <v>142</v>
      </c>
      <c r="D302" t="s">
        <v>917</v>
      </c>
      <c r="E302" t="str">
        <f t="shared" si="8"/>
        <v>24 Months</v>
      </c>
      <c r="F302" t="str">
        <f t="shared" si="9"/>
        <v>Traineeship</v>
      </c>
      <c r="G302" t="str">
        <f>IF(ISNUMBER(SEARCH("#",B302)),IF(ISNUMBER(VLOOKUP(VALUE(MID(B302,SEARCH("#",B302)+1,SEARCH("#",B302,SEARCH("#",B302)+1)-SEARCH("#",B302)-1)),'CourseApp_current'!C:C,1,FALSE)),"Yes","No"))</f>
        <v>Yes</v>
      </c>
      <c r="H302" t="str">
        <f>IF(Reference_DataL[[#This Row],[Current_WAAMS]]="Yes",Reference_DataL[[#This Row],[Code]],"")</f>
        <v>CPC40120</v>
      </c>
    </row>
    <row r="303" spans="1:8" x14ac:dyDescent="0.25">
      <c r="A303" t="s">
        <v>2334</v>
      </c>
      <c r="B303" t="s">
        <v>2886</v>
      </c>
      <c r="C303" t="s">
        <v>137</v>
      </c>
      <c r="D303" t="s">
        <v>917</v>
      </c>
      <c r="E303" t="str">
        <f t="shared" si="8"/>
        <v>24 Months</v>
      </c>
      <c r="F303" t="str">
        <f t="shared" si="9"/>
        <v>Traineeship</v>
      </c>
      <c r="G303" t="str">
        <f>IF(ISNUMBER(SEARCH("#",B303)),IF(ISNUMBER(VLOOKUP(VALUE(MID(B303,SEARCH("#",B303)+1,SEARCH("#",B303,SEARCH("#",B303)+1)-SEARCH("#",B303)-1)),'CourseApp_current'!C:C,1,FALSE)),"Yes","No"))</f>
        <v>Yes</v>
      </c>
      <c r="H303" t="str">
        <f>IF(Reference_DataL[[#This Row],[Current_WAAMS]]="Yes",Reference_DataL[[#This Row],[Code]],"")</f>
        <v>CPC40208</v>
      </c>
    </row>
    <row r="304" spans="1:8" x14ac:dyDescent="0.25">
      <c r="A304" t="s">
        <v>2334</v>
      </c>
      <c r="B304" t="s">
        <v>2722</v>
      </c>
      <c r="C304" t="s">
        <v>340</v>
      </c>
      <c r="D304" t="s">
        <v>917</v>
      </c>
      <c r="E304" t="str">
        <f t="shared" si="8"/>
        <v>24 Months</v>
      </c>
      <c r="F304" t="str">
        <f t="shared" si="9"/>
        <v>Traineeship</v>
      </c>
      <c r="G304" t="str">
        <f>IF(ISNUMBER(SEARCH("#",B304)),IF(ISNUMBER(VLOOKUP(VALUE(MID(B304,SEARCH("#",B304)+1,SEARCH("#",B304,SEARCH("#",B304)+1)-SEARCH("#",B304)-1)),'CourseApp_current'!C:C,1,FALSE)),"Yes","No"))</f>
        <v>Yes</v>
      </c>
      <c r="H304" t="str">
        <f>IF(Reference_DataL[[#This Row],[Current_WAAMS]]="Yes",Reference_DataL[[#This Row],[Code]],"")</f>
        <v>CPC40308</v>
      </c>
    </row>
    <row r="305" spans="1:8" x14ac:dyDescent="0.25">
      <c r="A305" t="s">
        <v>2334</v>
      </c>
      <c r="B305" t="s">
        <v>2886</v>
      </c>
      <c r="C305" t="s">
        <v>138</v>
      </c>
      <c r="D305" t="s">
        <v>917</v>
      </c>
      <c r="E305" t="str">
        <f t="shared" si="8"/>
        <v>24 Months</v>
      </c>
      <c r="F305" t="str">
        <f t="shared" si="9"/>
        <v>Traineeship</v>
      </c>
      <c r="G305" t="str">
        <f>IF(ISNUMBER(SEARCH("#",B305)),IF(ISNUMBER(VLOOKUP(VALUE(MID(B305,SEARCH("#",B305)+1,SEARCH("#",B305,SEARCH("#",B305)+1)-SEARCH("#",B305)-1)),'CourseApp_current'!C:C,1,FALSE)),"Yes","No"))</f>
        <v>Yes</v>
      </c>
      <c r="H305" t="str">
        <f>IF(Reference_DataL[[#This Row],[Current_WAAMS]]="Yes",Reference_DataL[[#This Row],[Code]],"")</f>
        <v>CPC40320</v>
      </c>
    </row>
    <row r="306" spans="1:8" x14ac:dyDescent="0.25">
      <c r="A306" t="s">
        <v>2334</v>
      </c>
      <c r="B306" t="s">
        <v>2722</v>
      </c>
      <c r="C306" t="s">
        <v>138</v>
      </c>
      <c r="D306" t="s">
        <v>917</v>
      </c>
      <c r="E306" t="str">
        <f t="shared" si="8"/>
        <v>24 Months</v>
      </c>
      <c r="F306" t="str">
        <f t="shared" si="9"/>
        <v>Traineeship</v>
      </c>
      <c r="G306" t="str">
        <f>IF(ISNUMBER(SEARCH("#",B306)),IF(ISNUMBER(VLOOKUP(VALUE(MID(B306,SEARCH("#",B306)+1,SEARCH("#",B306,SEARCH("#",B306)+1)-SEARCH("#",B306)-1)),'CourseApp_current'!C:C,1,FALSE)),"Yes","No"))</f>
        <v>Yes</v>
      </c>
      <c r="H306" t="str">
        <f>IF(Reference_DataL[[#This Row],[Current_WAAMS]]="Yes",Reference_DataL[[#This Row],[Code]],"")</f>
        <v>CPC40320</v>
      </c>
    </row>
    <row r="307" spans="1:8" x14ac:dyDescent="0.25">
      <c r="A307" t="s">
        <v>2334</v>
      </c>
      <c r="B307" t="s">
        <v>2445</v>
      </c>
      <c r="C307" t="s">
        <v>772</v>
      </c>
      <c r="D307" t="s">
        <v>917</v>
      </c>
      <c r="E307" t="str">
        <f t="shared" si="8"/>
        <v>24 Months</v>
      </c>
      <c r="F307" t="str">
        <f t="shared" si="9"/>
        <v>Traineeship</v>
      </c>
      <c r="G307" t="str">
        <f>IF(ISNUMBER(SEARCH("#",B307)),IF(ISNUMBER(VLOOKUP(VALUE(MID(B307,SEARCH("#",B307)+1,SEARCH("#",B307,SEARCH("#",B307)+1)-SEARCH("#",B307)-1)),'CourseApp_current'!C:C,1,FALSE)),"Yes","No"))</f>
        <v>Yes</v>
      </c>
      <c r="H307" t="str">
        <f>IF(Reference_DataL[[#This Row],[Current_WAAMS]]="Yes",Reference_DataL[[#This Row],[Code]],"")</f>
        <v>CPC40508</v>
      </c>
    </row>
    <row r="308" spans="1:8" x14ac:dyDescent="0.25">
      <c r="A308" t="s">
        <v>2334</v>
      </c>
      <c r="B308" t="s">
        <v>2424</v>
      </c>
      <c r="C308" t="s">
        <v>806</v>
      </c>
      <c r="D308" t="s">
        <v>2342</v>
      </c>
      <c r="E308" t="str">
        <f t="shared" si="8"/>
        <v>6 Months</v>
      </c>
      <c r="F308" t="str">
        <f t="shared" si="9"/>
        <v>Traineeship</v>
      </c>
      <c r="G308" t="str">
        <f>IF(ISNUMBER(SEARCH("#",B308)),IF(ISNUMBER(VLOOKUP(VALUE(MID(B308,SEARCH("#",B308)+1,SEARCH("#",B308,SEARCH("#",B308)+1)-SEARCH("#",B308)-1)),'CourseApp_current'!C:C,1,FALSE)),"Yes","No"))</f>
        <v>Yes</v>
      </c>
      <c r="H308" t="str">
        <f>IF(Reference_DataL[[#This Row],[Current_WAAMS]]="Yes",Reference_DataL[[#This Row],[Code]],"")</f>
        <v>CPP20307</v>
      </c>
    </row>
    <row r="309" spans="1:8" x14ac:dyDescent="0.25">
      <c r="A309" t="s">
        <v>2334</v>
      </c>
      <c r="B309" t="s">
        <v>2424</v>
      </c>
      <c r="C309" t="s">
        <v>807</v>
      </c>
      <c r="D309" t="s">
        <v>2342</v>
      </c>
      <c r="E309" t="str">
        <f t="shared" si="8"/>
        <v>6 Months</v>
      </c>
      <c r="F309" t="str">
        <f t="shared" si="9"/>
        <v>Traineeship</v>
      </c>
      <c r="G309" t="str">
        <f>IF(ISNUMBER(SEARCH("#",B309)),IF(ISNUMBER(VLOOKUP(VALUE(MID(B309,SEARCH("#",B309)+1,SEARCH("#",B309,SEARCH("#",B309)+1)-SEARCH("#",B309)-1)),'CourseApp_current'!C:C,1,FALSE)),"Yes","No"))</f>
        <v>Yes</v>
      </c>
      <c r="H309" t="str">
        <f>IF(Reference_DataL[[#This Row],[Current_WAAMS]]="Yes",Reference_DataL[[#This Row],[Code]],"")</f>
        <v>CPP20319</v>
      </c>
    </row>
    <row r="310" spans="1:8" x14ac:dyDescent="0.25">
      <c r="A310" t="s">
        <v>2334</v>
      </c>
      <c r="B310" t="s">
        <v>2386</v>
      </c>
      <c r="C310" t="s">
        <v>869</v>
      </c>
      <c r="D310" t="s">
        <v>916</v>
      </c>
      <c r="E310" t="str">
        <f t="shared" si="8"/>
        <v>12 Months</v>
      </c>
      <c r="F310" t="str">
        <f t="shared" si="9"/>
        <v>Traineeship</v>
      </c>
      <c r="G310" t="str">
        <f>IF(ISNUMBER(SEARCH("#",B310)),IF(ISNUMBER(VLOOKUP(VALUE(MID(B310,SEARCH("#",B310)+1,SEARCH("#",B310,SEARCH("#",B310)+1)-SEARCH("#",B310)-1)),'CourseApp_current'!C:C,1,FALSE)),"Yes","No"))</f>
        <v>No</v>
      </c>
      <c r="H310" t="str">
        <f>IF(Reference_DataL[[#This Row],[Current_WAAMS]]="Yes",Reference_DataL[[#This Row],[Code]],"")</f>
        <v/>
      </c>
    </row>
    <row r="311" spans="1:8" x14ac:dyDescent="0.25">
      <c r="A311" t="s">
        <v>2334</v>
      </c>
      <c r="B311" t="s">
        <v>2864</v>
      </c>
      <c r="C311" t="s">
        <v>181</v>
      </c>
      <c r="D311" t="s">
        <v>2342</v>
      </c>
      <c r="E311" t="str">
        <f t="shared" si="8"/>
        <v>6 Months</v>
      </c>
      <c r="F311" t="str">
        <f t="shared" si="9"/>
        <v>Traineeship</v>
      </c>
      <c r="G311" t="str">
        <f>IF(ISNUMBER(SEARCH("#",B311)),IF(ISNUMBER(VLOOKUP(VALUE(MID(B311,SEARCH("#",B311)+1,SEARCH("#",B311,SEARCH("#",B311)+1)-SEARCH("#",B311)-1)),'CourseApp_current'!C:C,1,FALSE)),"Yes","No"))</f>
        <v>Yes</v>
      </c>
      <c r="H311" t="str">
        <f>IF(Reference_DataL[[#This Row],[Current_WAAMS]]="Yes",Reference_DataL[[#This Row],[Code]],"")</f>
        <v>CPP20611</v>
      </c>
    </row>
    <row r="312" spans="1:8" x14ac:dyDescent="0.25">
      <c r="A312" t="s">
        <v>2334</v>
      </c>
      <c r="B312" t="s">
        <v>2864</v>
      </c>
      <c r="C312" t="s">
        <v>182</v>
      </c>
      <c r="D312" t="s">
        <v>2342</v>
      </c>
      <c r="E312" t="str">
        <f t="shared" si="8"/>
        <v>6 Months</v>
      </c>
      <c r="F312" t="str">
        <f t="shared" si="9"/>
        <v>Traineeship</v>
      </c>
      <c r="G312" t="str">
        <f>IF(ISNUMBER(SEARCH("#",B312)),IF(ISNUMBER(VLOOKUP(VALUE(MID(B312,SEARCH("#",B312)+1,SEARCH("#",B312,SEARCH("#",B312)+1)-SEARCH("#",B312)-1)),'CourseApp_current'!C:C,1,FALSE)),"Yes","No"))</f>
        <v>Yes</v>
      </c>
      <c r="H312" t="str">
        <f>IF(Reference_DataL[[#This Row],[Current_WAAMS]]="Yes",Reference_DataL[[#This Row],[Code]],"")</f>
        <v>CPP20617</v>
      </c>
    </row>
    <row r="313" spans="1:8" x14ac:dyDescent="0.25">
      <c r="A313" t="s">
        <v>2334</v>
      </c>
      <c r="B313" t="s">
        <v>2554</v>
      </c>
      <c r="C313" t="s">
        <v>640</v>
      </c>
      <c r="D313" t="s">
        <v>916</v>
      </c>
      <c r="E313" t="str">
        <f t="shared" si="8"/>
        <v>12 Months</v>
      </c>
      <c r="F313" t="str">
        <f t="shared" si="9"/>
        <v>Traineeship</v>
      </c>
      <c r="G313" t="str">
        <f>IF(ISNUMBER(SEARCH("#",B313)),IF(ISNUMBER(VLOOKUP(VALUE(MID(B313,SEARCH("#",B313)+1,SEARCH("#",B313,SEARCH("#",B313)+1)-SEARCH("#",B313)-1)),'CourseApp_current'!C:C,1,FALSE)),"Yes","No"))</f>
        <v>Yes</v>
      </c>
      <c r="H313" t="str">
        <f>IF(Reference_DataL[[#This Row],[Current_WAAMS]]="Yes",Reference_DataL[[#This Row],[Code]],"")</f>
        <v>CPP30115</v>
      </c>
    </row>
    <row r="314" spans="1:8" x14ac:dyDescent="0.25">
      <c r="A314" t="s">
        <v>2334</v>
      </c>
      <c r="B314" t="s">
        <v>2554</v>
      </c>
      <c r="C314" t="s">
        <v>641</v>
      </c>
      <c r="D314" t="s">
        <v>916</v>
      </c>
      <c r="E314" t="str">
        <f t="shared" si="8"/>
        <v>12 Months</v>
      </c>
      <c r="F314" t="str">
        <f t="shared" si="9"/>
        <v>Traineeship</v>
      </c>
      <c r="G314" t="str">
        <f>IF(ISNUMBER(SEARCH("#",B314)),IF(ISNUMBER(VLOOKUP(VALUE(MID(B314,SEARCH("#",B314)+1,SEARCH("#",B314,SEARCH("#",B314)+1)-SEARCH("#",B314)-1)),'CourseApp_current'!C:C,1,FALSE)),"Yes","No"))</f>
        <v>Yes</v>
      </c>
      <c r="H314" t="str">
        <f>IF(Reference_DataL[[#This Row],[Current_WAAMS]]="Yes",Reference_DataL[[#This Row],[Code]],"")</f>
        <v>CPP30119</v>
      </c>
    </row>
    <row r="315" spans="1:8" x14ac:dyDescent="0.25">
      <c r="A315" t="s">
        <v>2334</v>
      </c>
      <c r="B315" t="s">
        <v>2426</v>
      </c>
      <c r="C315" t="s">
        <v>2368</v>
      </c>
      <c r="D315" t="s">
        <v>916</v>
      </c>
      <c r="E315" t="str">
        <f t="shared" si="8"/>
        <v>12 Months</v>
      </c>
      <c r="F315" t="str">
        <f t="shared" si="9"/>
        <v>Traineeship</v>
      </c>
      <c r="G315" t="str">
        <f>IF(ISNUMBER(SEARCH("#",B315)),IF(ISNUMBER(VLOOKUP(VALUE(MID(B315,SEARCH("#",B315)+1,SEARCH("#",B315,SEARCH("#",B315)+1)-SEARCH("#",B315)-1)),'CourseApp_current'!C:C,1,FALSE)),"Yes","No"))</f>
        <v>Yes</v>
      </c>
      <c r="H315" t="str">
        <f>IF(Reference_DataL[[#This Row],[Current_WAAMS]]="Yes",Reference_DataL[[#This Row],[Code]],"")</f>
        <v>CPP30221</v>
      </c>
    </row>
    <row r="316" spans="1:8" x14ac:dyDescent="0.25">
      <c r="A316" t="s">
        <v>2334</v>
      </c>
      <c r="B316" t="s">
        <v>2502</v>
      </c>
      <c r="C316" t="s">
        <v>681</v>
      </c>
      <c r="D316" t="s">
        <v>916</v>
      </c>
      <c r="E316" t="str">
        <f t="shared" si="8"/>
        <v>12 Months</v>
      </c>
      <c r="F316" t="str">
        <f t="shared" si="9"/>
        <v>Traineeship</v>
      </c>
      <c r="G316" t="str">
        <f>IF(ISNUMBER(SEARCH("#",B316)),IF(ISNUMBER(VLOOKUP(VALUE(MID(B316,SEARCH("#",B316)+1,SEARCH("#",B316,SEARCH("#",B316)+1)-SEARCH("#",B316)-1)),'CourseApp_current'!C:C,1,FALSE)),"Yes","No"))</f>
        <v>Yes</v>
      </c>
      <c r="H316" t="str">
        <f>IF(Reference_DataL[[#This Row],[Current_WAAMS]]="Yes",Reference_DataL[[#This Row],[Code]],"")</f>
        <v>CPP30311</v>
      </c>
    </row>
    <row r="317" spans="1:8" x14ac:dyDescent="0.25">
      <c r="A317" t="s">
        <v>2334</v>
      </c>
      <c r="B317" t="s">
        <v>2863</v>
      </c>
      <c r="C317" t="s">
        <v>183</v>
      </c>
      <c r="D317" t="s">
        <v>916</v>
      </c>
      <c r="E317" t="str">
        <f t="shared" si="8"/>
        <v>12 Months</v>
      </c>
      <c r="F317" t="str">
        <f t="shared" si="9"/>
        <v>Traineeship</v>
      </c>
      <c r="G317" t="str">
        <f>IF(ISNUMBER(SEARCH("#",B317)),IF(ISNUMBER(VLOOKUP(VALUE(MID(B317,SEARCH("#",B317)+1,SEARCH("#",B317,SEARCH("#",B317)+1)-SEARCH("#",B317)-1)),'CourseApp_current'!C:C,1,FALSE)),"Yes","No"))</f>
        <v>Yes</v>
      </c>
      <c r="H317" t="str">
        <f>IF(Reference_DataL[[#This Row],[Current_WAAMS]]="Yes",Reference_DataL[[#This Row],[Code]],"")</f>
        <v>CPP30316</v>
      </c>
    </row>
    <row r="318" spans="1:8" x14ac:dyDescent="0.25">
      <c r="A318" t="s">
        <v>2334</v>
      </c>
      <c r="B318" t="s">
        <v>2863</v>
      </c>
      <c r="C318" t="s">
        <v>184</v>
      </c>
      <c r="D318" t="s">
        <v>916</v>
      </c>
      <c r="E318" t="str">
        <f t="shared" si="8"/>
        <v>12 Months</v>
      </c>
      <c r="F318" t="str">
        <f t="shared" si="9"/>
        <v>Traineeship</v>
      </c>
      <c r="G318" t="str">
        <f>IF(ISNUMBER(SEARCH("#",B318)),IF(ISNUMBER(VLOOKUP(VALUE(MID(B318,SEARCH("#",B318)+1,SEARCH("#",B318,SEARCH("#",B318)+1)-SEARCH("#",B318)-1)),'CourseApp_current'!C:C,1,FALSE)),"Yes","No"))</f>
        <v>Yes</v>
      </c>
      <c r="H318" t="str">
        <f>IF(Reference_DataL[[#This Row],[Current_WAAMS]]="Yes",Reference_DataL[[#This Row],[Code]],"")</f>
        <v>CPP30321</v>
      </c>
    </row>
    <row r="319" spans="1:8" x14ac:dyDescent="0.25">
      <c r="A319" t="s">
        <v>2334</v>
      </c>
      <c r="B319" t="s">
        <v>1016</v>
      </c>
      <c r="C319" t="s">
        <v>762</v>
      </c>
      <c r="D319" t="s">
        <v>916</v>
      </c>
      <c r="E319" t="str">
        <f t="shared" si="8"/>
        <v>12 Months</v>
      </c>
      <c r="F319" t="str">
        <f t="shared" si="9"/>
        <v>Traineeship</v>
      </c>
      <c r="G319" t="str">
        <f>IF(ISNUMBER(SEARCH("#",B319)),IF(ISNUMBER(VLOOKUP(VALUE(MID(B319,SEARCH("#",B319)+1,SEARCH("#",B319,SEARCH("#",B319)+1)-SEARCH("#",B319)-1)),'CourseApp_current'!C:C,1,FALSE)),"Yes","No"))</f>
        <v>Yes</v>
      </c>
      <c r="H319" t="str">
        <f>IF(Reference_DataL[[#This Row],[Current_WAAMS]]="Yes",Reference_DataL[[#This Row],[Code]],"")</f>
        <v>CPP30411</v>
      </c>
    </row>
    <row r="320" spans="1:8" x14ac:dyDescent="0.25">
      <c r="A320" t="s">
        <v>2334</v>
      </c>
      <c r="B320" t="s">
        <v>2423</v>
      </c>
      <c r="C320" t="s">
        <v>808</v>
      </c>
      <c r="D320" t="s">
        <v>916</v>
      </c>
      <c r="E320" t="str">
        <f t="shared" si="8"/>
        <v>12 Months</v>
      </c>
      <c r="F320" t="str">
        <f t="shared" si="9"/>
        <v>Traineeship</v>
      </c>
      <c r="G320" t="str">
        <f>IF(ISNUMBER(SEARCH("#",B320)),IF(ISNUMBER(VLOOKUP(VALUE(MID(B320,SEARCH("#",B320)+1,SEARCH("#",B320,SEARCH("#",B320)+1)-SEARCH("#",B320)-1)),'CourseApp_current'!C:C,1,FALSE)),"Yes","No"))</f>
        <v>No</v>
      </c>
      <c r="H320" t="str">
        <f>IF(Reference_DataL[[#This Row],[Current_WAAMS]]="Yes",Reference_DataL[[#This Row],[Code]],"")</f>
        <v/>
      </c>
    </row>
    <row r="321" spans="1:8" x14ac:dyDescent="0.25">
      <c r="A321" t="s">
        <v>2334</v>
      </c>
      <c r="B321" t="s">
        <v>2422</v>
      </c>
      <c r="C321" t="s">
        <v>808</v>
      </c>
      <c r="D321" t="s">
        <v>916</v>
      </c>
      <c r="E321" t="str">
        <f t="shared" si="8"/>
        <v>12 Months</v>
      </c>
      <c r="F321" t="str">
        <f t="shared" si="9"/>
        <v>Traineeship</v>
      </c>
      <c r="G321" t="str">
        <f>IF(ISNUMBER(SEARCH("#",B321)),IF(ISNUMBER(VLOOKUP(VALUE(MID(B321,SEARCH("#",B321)+1,SEARCH("#",B321,SEARCH("#",B321)+1)-SEARCH("#",B321)-1)),'CourseApp_current'!C:C,1,FALSE)),"Yes","No"))</f>
        <v>Yes</v>
      </c>
      <c r="H321" t="str">
        <f>IF(Reference_DataL[[#This Row],[Current_WAAMS]]="Yes",Reference_DataL[[#This Row],[Code]],"")</f>
        <v>CPP30507</v>
      </c>
    </row>
    <row r="322" spans="1:8" x14ac:dyDescent="0.25">
      <c r="A322" t="s">
        <v>2334</v>
      </c>
      <c r="B322" t="s">
        <v>2422</v>
      </c>
      <c r="C322" t="s">
        <v>809</v>
      </c>
      <c r="D322" t="s">
        <v>916</v>
      </c>
      <c r="E322" t="str">
        <f t="shared" ref="E322:E385" si="10">CONCATENATE(MID(D322,2,LEN(D322)-1)," Months")</f>
        <v>12 Months</v>
      </c>
      <c r="F322" t="str">
        <f t="shared" ref="F322:F385" si="11">IF(LEFT(D322,1)="T","Traineeship",IF(LEFT(D322,1)="A","Apprenticeship",""))</f>
        <v>Traineeship</v>
      </c>
      <c r="G322" t="str">
        <f>IF(ISNUMBER(SEARCH("#",B322)),IF(ISNUMBER(VLOOKUP(VALUE(MID(B322,SEARCH("#",B322)+1,SEARCH("#",B322,SEARCH("#",B322)+1)-SEARCH("#",B322)-1)),'CourseApp_current'!C:C,1,FALSE)),"Yes","No"))</f>
        <v>Yes</v>
      </c>
      <c r="H322" t="str">
        <f>IF(Reference_DataL[[#This Row],[Current_WAAMS]]="Yes",Reference_DataL[[#This Row],[Code]],"")</f>
        <v>CPP30519</v>
      </c>
    </row>
    <row r="323" spans="1:8" x14ac:dyDescent="0.25">
      <c r="A323" t="s">
        <v>2334</v>
      </c>
      <c r="B323" t="s">
        <v>2385</v>
      </c>
      <c r="C323" t="s">
        <v>870</v>
      </c>
      <c r="D323" t="s">
        <v>916</v>
      </c>
      <c r="E323" t="str">
        <f t="shared" si="10"/>
        <v>12 Months</v>
      </c>
      <c r="F323" t="str">
        <f t="shared" si="11"/>
        <v>Traineeship</v>
      </c>
      <c r="G323" t="str">
        <f>IF(ISNUMBER(SEARCH("#",B323)),IF(ISNUMBER(VLOOKUP(VALUE(MID(B323,SEARCH("#",B323)+1,SEARCH("#",B323,SEARCH("#",B323)+1)-SEARCH("#",B323)-1)),'CourseApp_current'!C:C,1,FALSE)),"Yes","No"))</f>
        <v>Yes</v>
      </c>
      <c r="H323" t="str">
        <f>IF(Reference_DataL[[#This Row],[Current_WAAMS]]="Yes",Reference_DataL[[#This Row],[Code]],"")</f>
        <v>CPP30711</v>
      </c>
    </row>
    <row r="324" spans="1:8" x14ac:dyDescent="0.25">
      <c r="A324" t="s">
        <v>2334</v>
      </c>
      <c r="B324" t="s">
        <v>2385</v>
      </c>
      <c r="C324" t="s">
        <v>871</v>
      </c>
      <c r="D324" t="s">
        <v>916</v>
      </c>
      <c r="E324" t="str">
        <f t="shared" si="10"/>
        <v>12 Months</v>
      </c>
      <c r="F324" t="str">
        <f t="shared" si="11"/>
        <v>Traineeship</v>
      </c>
      <c r="G324" t="str">
        <f>IF(ISNUMBER(SEARCH("#",B324)),IF(ISNUMBER(VLOOKUP(VALUE(MID(B324,SEARCH("#",B324)+1,SEARCH("#",B324,SEARCH("#",B324)+1)-SEARCH("#",B324)-1)),'CourseApp_current'!C:C,1,FALSE)),"Yes","No"))</f>
        <v>Yes</v>
      </c>
      <c r="H324" t="str">
        <f>IF(Reference_DataL[[#This Row],[Current_WAAMS]]="Yes",Reference_DataL[[#This Row],[Code]],"")</f>
        <v>CPP30719</v>
      </c>
    </row>
    <row r="325" spans="1:8" x14ac:dyDescent="0.25">
      <c r="A325" t="s">
        <v>2334</v>
      </c>
      <c r="B325" t="s">
        <v>1016</v>
      </c>
      <c r="C325" t="s">
        <v>763</v>
      </c>
      <c r="D325" t="s">
        <v>916</v>
      </c>
      <c r="E325" t="str">
        <f t="shared" si="10"/>
        <v>12 Months</v>
      </c>
      <c r="F325" t="str">
        <f t="shared" si="11"/>
        <v>Traineeship</v>
      </c>
      <c r="G325" t="str">
        <f>IF(ISNUMBER(SEARCH("#",B325)),IF(ISNUMBER(VLOOKUP(VALUE(MID(B325,SEARCH("#",B325)+1,SEARCH("#",B325,SEARCH("#",B325)+1)-SEARCH("#",B325)-1)),'CourseApp_current'!C:C,1,FALSE)),"Yes","No"))</f>
        <v>Yes</v>
      </c>
      <c r="H325" t="str">
        <f>IF(Reference_DataL[[#This Row],[Current_WAAMS]]="Yes",Reference_DataL[[#This Row],[Code]],"")</f>
        <v>CPP31318</v>
      </c>
    </row>
    <row r="326" spans="1:8" x14ac:dyDescent="0.25">
      <c r="A326" t="s">
        <v>2334</v>
      </c>
      <c r="B326" t="s">
        <v>2502</v>
      </c>
      <c r="C326" t="s">
        <v>682</v>
      </c>
      <c r="D326" t="s">
        <v>916</v>
      </c>
      <c r="E326" t="str">
        <f t="shared" si="10"/>
        <v>12 Months</v>
      </c>
      <c r="F326" t="str">
        <f t="shared" si="11"/>
        <v>Traineeship</v>
      </c>
      <c r="G326" t="str">
        <f>IF(ISNUMBER(SEARCH("#",B326)),IF(ISNUMBER(VLOOKUP(VALUE(MID(B326,SEARCH("#",B326)+1,SEARCH("#",B326,SEARCH("#",B326)+1)-SEARCH("#",B326)-1)),'CourseApp_current'!C:C,1,FALSE)),"Yes","No"))</f>
        <v>Yes</v>
      </c>
      <c r="H326" t="str">
        <f>IF(Reference_DataL[[#This Row],[Current_WAAMS]]="Yes",Reference_DataL[[#This Row],[Code]],"")</f>
        <v>CPP31519</v>
      </c>
    </row>
    <row r="327" spans="1:8" x14ac:dyDescent="0.25">
      <c r="A327" t="s">
        <v>2334</v>
      </c>
      <c r="B327" t="s">
        <v>2427</v>
      </c>
      <c r="C327" t="s">
        <v>801</v>
      </c>
      <c r="D327" t="s">
        <v>920</v>
      </c>
      <c r="E327" t="str">
        <f t="shared" si="10"/>
        <v>36 Months</v>
      </c>
      <c r="F327" t="str">
        <f t="shared" si="11"/>
        <v>Traineeship</v>
      </c>
      <c r="G327" t="str">
        <f>IF(ISNUMBER(SEARCH("#",B327)),IF(ISNUMBER(VLOOKUP(VALUE(MID(B327,SEARCH("#",B327)+1,SEARCH("#",B327,SEARCH("#",B327)+1)-SEARCH("#",B327)-1)),'CourseApp_current'!C:C,1,FALSE)),"Yes","No"))</f>
        <v>Yes</v>
      </c>
      <c r="H327" t="str">
        <f>IF(Reference_DataL[[#This Row],[Current_WAAMS]]="Yes",Reference_DataL[[#This Row],[Code]],"")</f>
        <v>CPP40216</v>
      </c>
    </row>
    <row r="328" spans="1:8" x14ac:dyDescent="0.25">
      <c r="A328" t="s">
        <v>2334</v>
      </c>
      <c r="B328" t="s">
        <v>2503</v>
      </c>
      <c r="C328" t="s">
        <v>679</v>
      </c>
      <c r="D328" t="s">
        <v>917</v>
      </c>
      <c r="E328" t="str">
        <f t="shared" si="10"/>
        <v>24 Months</v>
      </c>
      <c r="F328" t="str">
        <f t="shared" si="11"/>
        <v>Traineeship</v>
      </c>
      <c r="G328" t="str">
        <f>IF(ISNUMBER(SEARCH("#",B328)),IF(ISNUMBER(VLOOKUP(VALUE(MID(B328,SEARCH("#",B328)+1,SEARCH("#",B328,SEARCH("#",B328)+1)-SEARCH("#",B328)-1)),'CourseApp_current'!C:C,1,FALSE)),"Yes","No"))</f>
        <v>Yes</v>
      </c>
      <c r="H328" t="str">
        <f>IF(Reference_DataL[[#This Row],[Current_WAAMS]]="Yes",Reference_DataL[[#This Row],[Code]],"")</f>
        <v>CPP40307</v>
      </c>
    </row>
    <row r="329" spans="1:8" x14ac:dyDescent="0.25">
      <c r="A329" t="s">
        <v>2334</v>
      </c>
      <c r="B329" t="s">
        <v>1021</v>
      </c>
      <c r="C329" t="s">
        <v>793</v>
      </c>
      <c r="D329" t="s">
        <v>917</v>
      </c>
      <c r="E329" t="str">
        <f t="shared" si="10"/>
        <v>24 Months</v>
      </c>
      <c r="F329" t="str">
        <f t="shared" si="11"/>
        <v>Traineeship</v>
      </c>
      <c r="G329" t="str">
        <f>IF(ISNUMBER(SEARCH("#",B329)),IF(ISNUMBER(VLOOKUP(VALUE(MID(B329,SEARCH("#",B329)+1,SEARCH("#",B329,SEARCH("#",B329)+1)-SEARCH("#",B329)-1)),'CourseApp_current'!C:C,1,FALSE)),"Yes","No"))</f>
        <v>Yes</v>
      </c>
      <c r="H329" t="str">
        <f>IF(Reference_DataL[[#This Row],[Current_WAAMS]]="Yes",Reference_DataL[[#This Row],[Code]],"")</f>
        <v>CPP40516</v>
      </c>
    </row>
    <row r="330" spans="1:8" x14ac:dyDescent="0.25">
      <c r="A330" t="s">
        <v>2334</v>
      </c>
      <c r="B330" t="s">
        <v>1021</v>
      </c>
      <c r="C330" t="s">
        <v>794</v>
      </c>
      <c r="D330" t="s">
        <v>917</v>
      </c>
      <c r="E330" t="str">
        <f t="shared" si="10"/>
        <v>24 Months</v>
      </c>
      <c r="F330" t="str">
        <f t="shared" si="11"/>
        <v>Traineeship</v>
      </c>
      <c r="G330" t="str">
        <f>IF(ISNUMBER(SEARCH("#",B330)),IF(ISNUMBER(VLOOKUP(VALUE(MID(B330,SEARCH("#",B330)+1,SEARCH("#",B330,SEARCH("#",B330)+1)-SEARCH("#",B330)-1)),'CourseApp_current'!C:C,1,FALSE)),"Yes","No"))</f>
        <v>Yes</v>
      </c>
      <c r="H330" t="str">
        <f>IF(Reference_DataL[[#This Row],[Current_WAAMS]]="Yes",Reference_DataL[[#This Row],[Code]],"")</f>
        <v>CPP40521</v>
      </c>
    </row>
    <row r="331" spans="1:8" x14ac:dyDescent="0.25">
      <c r="A331" t="s">
        <v>2334</v>
      </c>
      <c r="B331" t="s">
        <v>2432</v>
      </c>
      <c r="C331" t="s">
        <v>795</v>
      </c>
      <c r="D331" t="s">
        <v>917</v>
      </c>
      <c r="E331" t="str">
        <f t="shared" si="10"/>
        <v>24 Months</v>
      </c>
      <c r="F331" t="str">
        <f t="shared" si="11"/>
        <v>Traineeship</v>
      </c>
      <c r="G331" t="str">
        <f>IF(ISNUMBER(SEARCH("#",B331)),IF(ISNUMBER(VLOOKUP(VALUE(MID(B331,SEARCH("#",B331)+1,SEARCH("#",B331,SEARCH("#",B331)+1)-SEARCH("#",B331)-1)),'CourseApp_current'!C:C,1,FALSE)),"Yes","No"))</f>
        <v>Yes</v>
      </c>
      <c r="H331" t="str">
        <f>IF(Reference_DataL[[#This Row],[Current_WAAMS]]="Yes",Reference_DataL[[#This Row],[Code]],"")</f>
        <v>CPP40611</v>
      </c>
    </row>
    <row r="332" spans="1:8" x14ac:dyDescent="0.25">
      <c r="A332" t="s">
        <v>2334</v>
      </c>
      <c r="B332" t="s">
        <v>2503</v>
      </c>
      <c r="C332" t="s">
        <v>680</v>
      </c>
      <c r="D332" t="s">
        <v>917</v>
      </c>
      <c r="E332" t="str">
        <f t="shared" si="10"/>
        <v>24 Months</v>
      </c>
      <c r="F332" t="str">
        <f t="shared" si="11"/>
        <v>Traineeship</v>
      </c>
      <c r="G332" t="str">
        <f>IF(ISNUMBER(SEARCH("#",B332)),IF(ISNUMBER(VLOOKUP(VALUE(MID(B332,SEARCH("#",B332)+1,SEARCH("#",B332,SEARCH("#",B332)+1)-SEARCH("#",B332)-1)),'CourseApp_current'!C:C,1,FALSE)),"Yes","No"))</f>
        <v>Yes</v>
      </c>
      <c r="H332" t="str">
        <f>IF(Reference_DataL[[#This Row],[Current_WAAMS]]="Yes",Reference_DataL[[#This Row],[Code]],"")</f>
        <v>CPP41419</v>
      </c>
    </row>
    <row r="333" spans="1:8" x14ac:dyDescent="0.25">
      <c r="A333" t="s">
        <v>2334</v>
      </c>
      <c r="B333" t="s">
        <v>2432</v>
      </c>
      <c r="C333" t="s">
        <v>680</v>
      </c>
      <c r="D333" t="s">
        <v>917</v>
      </c>
      <c r="E333" t="str">
        <f t="shared" si="10"/>
        <v>24 Months</v>
      </c>
      <c r="F333" t="str">
        <f t="shared" si="11"/>
        <v>Traineeship</v>
      </c>
      <c r="G333" t="str">
        <f>IF(ISNUMBER(SEARCH("#",B333)),IF(ISNUMBER(VLOOKUP(VALUE(MID(B333,SEARCH("#",B333)+1,SEARCH("#",B333,SEARCH("#",B333)+1)-SEARCH("#",B333)-1)),'CourseApp_current'!C:C,1,FALSE)),"Yes","No"))</f>
        <v>Yes</v>
      </c>
      <c r="H333" t="str">
        <f>IF(Reference_DataL[[#This Row],[Current_WAAMS]]="Yes",Reference_DataL[[#This Row],[Code]],"")</f>
        <v>CPP41419</v>
      </c>
    </row>
    <row r="334" spans="1:8" x14ac:dyDescent="0.25">
      <c r="A334" t="s">
        <v>2334</v>
      </c>
      <c r="B334" t="s">
        <v>2427</v>
      </c>
      <c r="C334" t="s">
        <v>802</v>
      </c>
      <c r="D334" t="s">
        <v>920</v>
      </c>
      <c r="E334" t="str">
        <f t="shared" si="10"/>
        <v>36 Months</v>
      </c>
      <c r="F334" t="str">
        <f t="shared" si="11"/>
        <v>Traineeship</v>
      </c>
      <c r="G334" t="str">
        <f>IF(ISNUMBER(SEARCH("#",B334)),IF(ISNUMBER(VLOOKUP(VALUE(MID(B334,SEARCH("#",B334)+1,SEARCH("#",B334,SEARCH("#",B334)+1)-SEARCH("#",B334)-1)),'CourseApp_current'!C:C,1,FALSE)),"Yes","No"))</f>
        <v>Yes</v>
      </c>
      <c r="H334" t="str">
        <f>IF(Reference_DataL[[#This Row],[Current_WAAMS]]="Yes",Reference_DataL[[#This Row],[Code]],"")</f>
        <v>CPP41721</v>
      </c>
    </row>
    <row r="335" spans="1:8" x14ac:dyDescent="0.25">
      <c r="A335" t="s">
        <v>2334</v>
      </c>
      <c r="B335" t="s">
        <v>2425</v>
      </c>
      <c r="C335" t="s">
        <v>803</v>
      </c>
      <c r="D335" t="s">
        <v>920</v>
      </c>
      <c r="E335" t="str">
        <f t="shared" si="10"/>
        <v>36 Months</v>
      </c>
      <c r="F335" t="str">
        <f t="shared" si="11"/>
        <v>Traineeship</v>
      </c>
      <c r="G335" t="str">
        <f>IF(ISNUMBER(SEARCH("#",B335)),IF(ISNUMBER(VLOOKUP(VALUE(MID(B335,SEARCH("#",B335)+1,SEARCH("#",B335,SEARCH("#",B335)+1)-SEARCH("#",B335)-1)),'CourseApp_current'!C:C,1,FALSE)),"Yes","No"))</f>
        <v>Yes</v>
      </c>
      <c r="H335" t="str">
        <f>IF(Reference_DataL[[#This Row],[Current_WAAMS]]="Yes",Reference_DataL[[#This Row],[Code]],"")</f>
        <v>CPP50107</v>
      </c>
    </row>
    <row r="336" spans="1:8" x14ac:dyDescent="0.25">
      <c r="A336" t="s">
        <v>2334</v>
      </c>
      <c r="B336" t="s">
        <v>2425</v>
      </c>
      <c r="C336" t="s">
        <v>804</v>
      </c>
      <c r="D336" t="s">
        <v>920</v>
      </c>
      <c r="E336" t="str">
        <f t="shared" si="10"/>
        <v>36 Months</v>
      </c>
      <c r="F336" t="str">
        <f t="shared" si="11"/>
        <v>Traineeship</v>
      </c>
      <c r="G336" t="str">
        <f>IF(ISNUMBER(SEARCH("#",B336)),IF(ISNUMBER(VLOOKUP(VALUE(MID(B336,SEARCH("#",B336)+1,SEARCH("#",B336,SEARCH("#",B336)+1)-SEARCH("#",B336)-1)),'CourseApp_current'!C:C,1,FALSE)),"Yes","No"))</f>
        <v>Yes</v>
      </c>
      <c r="H336" t="str">
        <f>IF(Reference_DataL[[#This Row],[Current_WAAMS]]="Yes",Reference_DataL[[#This Row],[Code]],"")</f>
        <v>CPP50116</v>
      </c>
    </row>
    <row r="337" spans="1:8" x14ac:dyDescent="0.25">
      <c r="A337" t="s">
        <v>2334</v>
      </c>
      <c r="B337" t="s">
        <v>2425</v>
      </c>
      <c r="C337" t="s">
        <v>805</v>
      </c>
      <c r="D337" t="s">
        <v>920</v>
      </c>
      <c r="E337" t="str">
        <f t="shared" si="10"/>
        <v>36 Months</v>
      </c>
      <c r="F337" t="str">
        <f t="shared" si="11"/>
        <v>Traineeship</v>
      </c>
      <c r="G337" t="str">
        <f>IF(ISNUMBER(SEARCH("#",B337)),IF(ISNUMBER(VLOOKUP(VALUE(MID(B337,SEARCH("#",B337)+1,SEARCH("#",B337,SEARCH("#",B337)+1)-SEARCH("#",B337)-1)),'CourseApp_current'!C:C,1,FALSE)),"Yes","No"))</f>
        <v>Yes</v>
      </c>
      <c r="H337" t="str">
        <f>IF(Reference_DataL[[#This Row],[Current_WAAMS]]="Yes",Reference_DataL[[#This Row],[Code]],"")</f>
        <v>CPP50121</v>
      </c>
    </row>
    <row r="338" spans="1:8" x14ac:dyDescent="0.25">
      <c r="A338" t="s">
        <v>2334</v>
      </c>
      <c r="B338" t="s">
        <v>2840</v>
      </c>
      <c r="C338" t="s">
        <v>221</v>
      </c>
      <c r="D338" t="s">
        <v>916</v>
      </c>
      <c r="E338" t="str">
        <f t="shared" si="10"/>
        <v>12 Months</v>
      </c>
      <c r="F338" t="str">
        <f t="shared" si="11"/>
        <v>Traineeship</v>
      </c>
      <c r="G338" t="str">
        <f>IF(ISNUMBER(SEARCH("#",B338)),IF(ISNUMBER(VLOOKUP(VALUE(MID(B338,SEARCH("#",B338)+1,SEARCH("#",B338,SEARCH("#",B338)+1)-SEARCH("#",B338)-1)),'CourseApp_current'!C:C,1,FALSE)),"Yes","No"))</f>
        <v>Yes</v>
      </c>
      <c r="H338" t="str">
        <f>IF(Reference_DataL[[#This Row],[Current_WAAMS]]="Yes",Reference_DataL[[#This Row],[Code]],"")</f>
        <v>CSC30112</v>
      </c>
    </row>
    <row r="339" spans="1:8" x14ac:dyDescent="0.25">
      <c r="A339" t="s">
        <v>2334</v>
      </c>
      <c r="B339" t="s">
        <v>2838</v>
      </c>
      <c r="C339" t="s">
        <v>221</v>
      </c>
      <c r="D339" t="s">
        <v>916</v>
      </c>
      <c r="E339" t="str">
        <f t="shared" si="10"/>
        <v>12 Months</v>
      </c>
      <c r="F339" t="str">
        <f t="shared" si="11"/>
        <v>Traineeship</v>
      </c>
      <c r="G339" t="str">
        <f>IF(ISNUMBER(SEARCH("#",B339)),IF(ISNUMBER(VLOOKUP(VALUE(MID(B339,SEARCH("#",B339)+1,SEARCH("#",B339,SEARCH("#",B339)+1)-SEARCH("#",B339)-1)),'CourseApp_current'!C:C,1,FALSE)),"Yes","No"))</f>
        <v>Yes</v>
      </c>
      <c r="H339" t="str">
        <f>IF(Reference_DataL[[#This Row],[Current_WAAMS]]="Yes",Reference_DataL[[#This Row],[Code]],"")</f>
        <v>CSC30112</v>
      </c>
    </row>
    <row r="340" spans="1:8" x14ac:dyDescent="0.25">
      <c r="A340" t="s">
        <v>2334</v>
      </c>
      <c r="B340" t="s">
        <v>2840</v>
      </c>
      <c r="C340" t="s">
        <v>222</v>
      </c>
      <c r="D340" t="s">
        <v>916</v>
      </c>
      <c r="E340" t="str">
        <f t="shared" si="10"/>
        <v>12 Months</v>
      </c>
      <c r="F340" t="str">
        <f t="shared" si="11"/>
        <v>Traineeship</v>
      </c>
      <c r="G340" t="str">
        <f>IF(ISNUMBER(SEARCH("#",B340)),IF(ISNUMBER(VLOOKUP(VALUE(MID(B340,SEARCH("#",B340)+1,SEARCH("#",B340,SEARCH("#",B340)+1)-SEARCH("#",B340)-1)),'CourseApp_current'!C:C,1,FALSE)),"Yes","No"))</f>
        <v>Yes</v>
      </c>
      <c r="H340" t="str">
        <f>IF(Reference_DataL[[#This Row],[Current_WAAMS]]="Yes",Reference_DataL[[#This Row],[Code]],"")</f>
        <v>CSC30115</v>
      </c>
    </row>
    <row r="341" spans="1:8" x14ac:dyDescent="0.25">
      <c r="A341" t="s">
        <v>2334</v>
      </c>
      <c r="B341" t="s">
        <v>2838</v>
      </c>
      <c r="C341" t="s">
        <v>222</v>
      </c>
      <c r="D341" t="s">
        <v>916</v>
      </c>
      <c r="E341" t="str">
        <f t="shared" si="10"/>
        <v>12 Months</v>
      </c>
      <c r="F341" t="str">
        <f t="shared" si="11"/>
        <v>Traineeship</v>
      </c>
      <c r="G341" t="str">
        <f>IF(ISNUMBER(SEARCH("#",B341)),IF(ISNUMBER(VLOOKUP(VALUE(MID(B341,SEARCH("#",B341)+1,SEARCH("#",B341,SEARCH("#",B341)+1)-SEARCH("#",B341)-1)),'CourseApp_current'!C:C,1,FALSE)),"Yes","No"))</f>
        <v>Yes</v>
      </c>
      <c r="H341" t="str">
        <f>IF(Reference_DataL[[#This Row],[Current_WAAMS]]="Yes",Reference_DataL[[#This Row],[Code]],"")</f>
        <v>CSC30115</v>
      </c>
    </row>
    <row r="342" spans="1:8" x14ac:dyDescent="0.25">
      <c r="A342" t="s">
        <v>2334</v>
      </c>
      <c r="B342" t="s">
        <v>2840</v>
      </c>
      <c r="C342" t="s">
        <v>223</v>
      </c>
      <c r="D342" t="s">
        <v>916</v>
      </c>
      <c r="E342" t="str">
        <f t="shared" si="10"/>
        <v>12 Months</v>
      </c>
      <c r="F342" t="str">
        <f t="shared" si="11"/>
        <v>Traineeship</v>
      </c>
      <c r="G342" t="str">
        <f>IF(ISNUMBER(SEARCH("#",B342)),IF(ISNUMBER(VLOOKUP(VALUE(MID(B342,SEARCH("#",B342)+1,SEARCH("#",B342,SEARCH("#",B342)+1)-SEARCH("#",B342)-1)),'CourseApp_current'!C:C,1,FALSE)),"Yes","No"))</f>
        <v>Yes</v>
      </c>
      <c r="H342" t="str">
        <f>IF(Reference_DataL[[#This Row],[Current_WAAMS]]="Yes",Reference_DataL[[#This Row],[Code]],"")</f>
        <v>CSC30119</v>
      </c>
    </row>
    <row r="343" spans="1:8" x14ac:dyDescent="0.25">
      <c r="A343" t="s">
        <v>2334</v>
      </c>
      <c r="B343" t="s">
        <v>2838</v>
      </c>
      <c r="C343" t="s">
        <v>223</v>
      </c>
      <c r="D343" t="s">
        <v>916</v>
      </c>
      <c r="E343" t="str">
        <f t="shared" si="10"/>
        <v>12 Months</v>
      </c>
      <c r="F343" t="str">
        <f t="shared" si="11"/>
        <v>Traineeship</v>
      </c>
      <c r="G343" t="str">
        <f>IF(ISNUMBER(SEARCH("#",B343)),IF(ISNUMBER(VLOOKUP(VALUE(MID(B343,SEARCH("#",B343)+1,SEARCH("#",B343,SEARCH("#",B343)+1)-SEARCH("#",B343)-1)),'CourseApp_current'!C:C,1,FALSE)),"Yes","No"))</f>
        <v>Yes</v>
      </c>
      <c r="H343" t="str">
        <f>IF(Reference_DataL[[#This Row],[Current_WAAMS]]="Yes",Reference_DataL[[#This Row],[Code]],"")</f>
        <v>CSC30119</v>
      </c>
    </row>
    <row r="344" spans="1:8" x14ac:dyDescent="0.25">
      <c r="A344" t="s">
        <v>2334</v>
      </c>
      <c r="B344" t="s">
        <v>2840</v>
      </c>
      <c r="C344" t="s">
        <v>224</v>
      </c>
      <c r="D344" t="s">
        <v>916</v>
      </c>
      <c r="E344" t="str">
        <f t="shared" si="10"/>
        <v>12 Months</v>
      </c>
      <c r="F344" t="str">
        <f t="shared" si="11"/>
        <v>Traineeship</v>
      </c>
      <c r="G344" t="str">
        <f>IF(ISNUMBER(SEARCH("#",B344)),IF(ISNUMBER(VLOOKUP(VALUE(MID(B344,SEARCH("#",B344)+1,SEARCH("#",B344,SEARCH("#",B344)+1)-SEARCH("#",B344)-1)),'CourseApp_current'!C:C,1,FALSE)),"Yes","No"))</f>
        <v>Yes</v>
      </c>
      <c r="H344" t="str">
        <f>IF(Reference_DataL[[#This Row],[Current_WAAMS]]="Yes",Reference_DataL[[#This Row],[Code]],"")</f>
        <v>CSC30120</v>
      </c>
    </row>
    <row r="345" spans="1:8" x14ac:dyDescent="0.25">
      <c r="A345" t="s">
        <v>2334</v>
      </c>
      <c r="B345" t="s">
        <v>2838</v>
      </c>
      <c r="C345" t="s">
        <v>224</v>
      </c>
      <c r="D345" t="s">
        <v>916</v>
      </c>
      <c r="E345" t="str">
        <f t="shared" si="10"/>
        <v>12 Months</v>
      </c>
      <c r="F345" t="str">
        <f t="shared" si="11"/>
        <v>Traineeship</v>
      </c>
      <c r="G345" t="str">
        <f>IF(ISNUMBER(SEARCH("#",B345)),IF(ISNUMBER(VLOOKUP(VALUE(MID(B345,SEARCH("#",B345)+1,SEARCH("#",B345,SEARCH("#",B345)+1)-SEARCH("#",B345)-1)),'CourseApp_current'!C:C,1,FALSE)),"Yes","No"))</f>
        <v>Yes</v>
      </c>
      <c r="H345" t="str">
        <f>IF(Reference_DataL[[#This Row],[Current_WAAMS]]="Yes",Reference_DataL[[#This Row],[Code]],"")</f>
        <v>CSC30120</v>
      </c>
    </row>
    <row r="346" spans="1:8" x14ac:dyDescent="0.25">
      <c r="A346" t="s">
        <v>2334</v>
      </c>
      <c r="B346" t="s">
        <v>2840</v>
      </c>
      <c r="C346" t="s">
        <v>3026</v>
      </c>
      <c r="D346" t="s">
        <v>916</v>
      </c>
      <c r="E346" t="str">
        <f t="shared" si="10"/>
        <v>12 Months</v>
      </c>
      <c r="F346" t="str">
        <f t="shared" si="11"/>
        <v>Traineeship</v>
      </c>
      <c r="G346" t="str">
        <f>IF(ISNUMBER(SEARCH("#",B346)),IF(ISNUMBER(VLOOKUP(VALUE(MID(B346,SEARCH("#",B346)+1,SEARCH("#",B346,SEARCH("#",B346)+1)-SEARCH("#",B346)-1)),'CourseApp_current'!C:C,1,FALSE)),"Yes","No"))</f>
        <v>Yes</v>
      </c>
      <c r="H346" t="str">
        <f>IF(Reference_DataL[[#This Row],[Current_WAAMS]]="Yes",Reference_DataL[[#This Row],[Code]],"")</f>
        <v>CSC30122</v>
      </c>
    </row>
    <row r="347" spans="1:8" x14ac:dyDescent="0.25">
      <c r="A347" t="s">
        <v>2334</v>
      </c>
      <c r="B347" t="s">
        <v>2838</v>
      </c>
      <c r="C347" t="s">
        <v>3026</v>
      </c>
      <c r="D347" t="s">
        <v>916</v>
      </c>
      <c r="E347" t="str">
        <f t="shared" si="10"/>
        <v>12 Months</v>
      </c>
      <c r="F347" t="str">
        <f t="shared" si="11"/>
        <v>Traineeship</v>
      </c>
      <c r="G347" t="str">
        <f>IF(ISNUMBER(SEARCH("#",B347)),IF(ISNUMBER(VLOOKUP(VALUE(MID(B347,SEARCH("#",B347)+1,SEARCH("#",B347,SEARCH("#",B347)+1)-SEARCH("#",B347)-1)),'CourseApp_current'!C:C,1,FALSE)),"Yes","No"))</f>
        <v>Yes</v>
      </c>
      <c r="H347" t="str">
        <f>IF(Reference_DataL[[#This Row],[Current_WAAMS]]="Yes",Reference_DataL[[#This Row],[Code]],"")</f>
        <v>CSC30122</v>
      </c>
    </row>
    <row r="348" spans="1:8" x14ac:dyDescent="0.25">
      <c r="A348" t="s">
        <v>2334</v>
      </c>
      <c r="B348" t="s">
        <v>2839</v>
      </c>
      <c r="C348" t="s">
        <v>225</v>
      </c>
      <c r="D348" t="s">
        <v>917</v>
      </c>
      <c r="E348" t="str">
        <f t="shared" si="10"/>
        <v>24 Months</v>
      </c>
      <c r="F348" t="str">
        <f t="shared" si="11"/>
        <v>Traineeship</v>
      </c>
      <c r="G348" t="str">
        <f>IF(ISNUMBER(SEARCH("#",B348)),IF(ISNUMBER(VLOOKUP(VALUE(MID(B348,SEARCH("#",B348)+1,SEARCH("#",B348,SEARCH("#",B348)+1)-SEARCH("#",B348)-1)),'CourseApp_current'!C:C,1,FALSE)),"Yes","No"))</f>
        <v>Yes</v>
      </c>
      <c r="H348" t="str">
        <f>IF(Reference_DataL[[#This Row],[Current_WAAMS]]="Yes",Reference_DataL[[#This Row],[Code]],"")</f>
        <v>CSC40112</v>
      </c>
    </row>
    <row r="349" spans="1:8" x14ac:dyDescent="0.25">
      <c r="A349" t="s">
        <v>2334</v>
      </c>
      <c r="B349" t="s">
        <v>2837</v>
      </c>
      <c r="C349" t="s">
        <v>225</v>
      </c>
      <c r="D349" t="s">
        <v>917</v>
      </c>
      <c r="E349" t="str">
        <f t="shared" si="10"/>
        <v>24 Months</v>
      </c>
      <c r="F349" t="str">
        <f t="shared" si="11"/>
        <v>Traineeship</v>
      </c>
      <c r="G349" t="str">
        <f>IF(ISNUMBER(SEARCH("#",B349)),IF(ISNUMBER(VLOOKUP(VALUE(MID(B349,SEARCH("#",B349)+1,SEARCH("#",B349,SEARCH("#",B349)+1)-SEARCH("#",B349)-1)),'CourseApp_current'!C:C,1,FALSE)),"Yes","No"))</f>
        <v>Yes</v>
      </c>
      <c r="H349" t="str">
        <f>IF(Reference_DataL[[#This Row],[Current_WAAMS]]="Yes",Reference_DataL[[#This Row],[Code]],"")</f>
        <v>CSC40112</v>
      </c>
    </row>
    <row r="350" spans="1:8" x14ac:dyDescent="0.25">
      <c r="A350" t="s">
        <v>2334</v>
      </c>
      <c r="B350" t="s">
        <v>2839</v>
      </c>
      <c r="C350" t="s">
        <v>226</v>
      </c>
      <c r="D350" t="s">
        <v>917</v>
      </c>
      <c r="E350" t="str">
        <f t="shared" si="10"/>
        <v>24 Months</v>
      </c>
      <c r="F350" t="str">
        <f t="shared" si="11"/>
        <v>Traineeship</v>
      </c>
      <c r="G350" t="str">
        <f>IF(ISNUMBER(SEARCH("#",B350)),IF(ISNUMBER(VLOOKUP(VALUE(MID(B350,SEARCH("#",B350)+1,SEARCH("#",B350,SEARCH("#",B350)+1)-SEARCH("#",B350)-1)),'CourseApp_current'!C:C,1,FALSE)),"Yes","No"))</f>
        <v>Yes</v>
      </c>
      <c r="H350" t="str">
        <f>IF(Reference_DataL[[#This Row],[Current_WAAMS]]="Yes",Reference_DataL[[#This Row],[Code]],"")</f>
        <v>CSC40115</v>
      </c>
    </row>
    <row r="351" spans="1:8" x14ac:dyDescent="0.25">
      <c r="A351" t="s">
        <v>2334</v>
      </c>
      <c r="B351" t="s">
        <v>2837</v>
      </c>
      <c r="C351" t="s">
        <v>226</v>
      </c>
      <c r="D351" t="s">
        <v>917</v>
      </c>
      <c r="E351" t="str">
        <f t="shared" si="10"/>
        <v>24 Months</v>
      </c>
      <c r="F351" t="str">
        <f t="shared" si="11"/>
        <v>Traineeship</v>
      </c>
      <c r="G351" t="str">
        <f>IF(ISNUMBER(SEARCH("#",B351)),IF(ISNUMBER(VLOOKUP(VALUE(MID(B351,SEARCH("#",B351)+1,SEARCH("#",B351,SEARCH("#",B351)+1)-SEARCH("#",B351)-1)),'CourseApp_current'!C:C,1,FALSE)),"Yes","No"))</f>
        <v>Yes</v>
      </c>
      <c r="H351" t="str">
        <f>IF(Reference_DataL[[#This Row],[Current_WAAMS]]="Yes",Reference_DataL[[#This Row],[Code]],"")</f>
        <v>CSC40115</v>
      </c>
    </row>
    <row r="352" spans="1:8" x14ac:dyDescent="0.25">
      <c r="A352" t="s">
        <v>2334</v>
      </c>
      <c r="B352" t="s">
        <v>2839</v>
      </c>
      <c r="C352" t="s">
        <v>227</v>
      </c>
      <c r="D352" t="s">
        <v>917</v>
      </c>
      <c r="E352" t="str">
        <f t="shared" si="10"/>
        <v>24 Months</v>
      </c>
      <c r="F352" t="str">
        <f t="shared" si="11"/>
        <v>Traineeship</v>
      </c>
      <c r="G352" t="str">
        <f>IF(ISNUMBER(SEARCH("#",B352)),IF(ISNUMBER(VLOOKUP(VALUE(MID(B352,SEARCH("#",B352)+1,SEARCH("#",B352,SEARCH("#",B352)+1)-SEARCH("#",B352)-1)),'CourseApp_current'!C:C,1,FALSE)),"Yes","No"))</f>
        <v>Yes</v>
      </c>
      <c r="H352" t="str">
        <f>IF(Reference_DataL[[#This Row],[Current_WAAMS]]="Yes",Reference_DataL[[#This Row],[Code]],"")</f>
        <v>CSC40120</v>
      </c>
    </row>
    <row r="353" spans="1:8" x14ac:dyDescent="0.25">
      <c r="A353" t="s">
        <v>2334</v>
      </c>
      <c r="B353" t="s">
        <v>2837</v>
      </c>
      <c r="C353" t="s">
        <v>227</v>
      </c>
      <c r="D353" t="s">
        <v>917</v>
      </c>
      <c r="E353" t="str">
        <f t="shared" si="10"/>
        <v>24 Months</v>
      </c>
      <c r="F353" t="str">
        <f t="shared" si="11"/>
        <v>Traineeship</v>
      </c>
      <c r="G353" t="str">
        <f>IF(ISNUMBER(SEARCH("#",B353)),IF(ISNUMBER(VLOOKUP(VALUE(MID(B353,SEARCH("#",B353)+1,SEARCH("#",B353,SEARCH("#",B353)+1)-SEARCH("#",B353)-1)),'CourseApp_current'!C:C,1,FALSE)),"Yes","No"))</f>
        <v>Yes</v>
      </c>
      <c r="H353" t="str">
        <f>IF(Reference_DataL[[#This Row],[Current_WAAMS]]="Yes",Reference_DataL[[#This Row],[Code]],"")</f>
        <v>CSC40120</v>
      </c>
    </row>
    <row r="354" spans="1:8" x14ac:dyDescent="0.25">
      <c r="A354" t="s">
        <v>2334</v>
      </c>
      <c r="B354" t="s">
        <v>2839</v>
      </c>
      <c r="C354" t="s">
        <v>228</v>
      </c>
      <c r="D354" t="s">
        <v>917</v>
      </c>
      <c r="E354" t="str">
        <f t="shared" si="10"/>
        <v>24 Months</v>
      </c>
      <c r="F354" t="str">
        <f t="shared" si="11"/>
        <v>Traineeship</v>
      </c>
      <c r="G354" t="str">
        <f>IF(ISNUMBER(SEARCH("#",B354)),IF(ISNUMBER(VLOOKUP(VALUE(MID(B354,SEARCH("#",B354)+1,SEARCH("#",B354,SEARCH("#",B354)+1)-SEARCH("#",B354)-1)),'CourseApp_current'!C:C,1,FALSE)),"Yes","No"))</f>
        <v>Yes</v>
      </c>
      <c r="H354" t="str">
        <f>IF(Reference_DataL[[#This Row],[Current_WAAMS]]="Yes",Reference_DataL[[#This Row],[Code]],"")</f>
        <v>CSC40121</v>
      </c>
    </row>
    <row r="355" spans="1:8" x14ac:dyDescent="0.25">
      <c r="A355" t="s">
        <v>2334</v>
      </c>
      <c r="B355" t="s">
        <v>2837</v>
      </c>
      <c r="C355" t="s">
        <v>228</v>
      </c>
      <c r="D355" t="s">
        <v>917</v>
      </c>
      <c r="E355" t="str">
        <f t="shared" si="10"/>
        <v>24 Months</v>
      </c>
      <c r="F355" t="str">
        <f t="shared" si="11"/>
        <v>Traineeship</v>
      </c>
      <c r="G355" t="str">
        <f>IF(ISNUMBER(SEARCH("#",B355)),IF(ISNUMBER(VLOOKUP(VALUE(MID(B355,SEARCH("#",B355)+1,SEARCH("#",B355,SEARCH("#",B355)+1)-SEARCH("#",B355)-1)),'CourseApp_current'!C:C,1,FALSE)),"Yes","No"))</f>
        <v>Yes</v>
      </c>
      <c r="H355" t="str">
        <f>IF(Reference_DataL[[#This Row],[Current_WAAMS]]="Yes",Reference_DataL[[#This Row],[Code]],"")</f>
        <v>CSC40121</v>
      </c>
    </row>
    <row r="356" spans="1:8" x14ac:dyDescent="0.25">
      <c r="A356" t="s">
        <v>2334</v>
      </c>
      <c r="B356" t="s">
        <v>2839</v>
      </c>
      <c r="C356" t="s">
        <v>3027</v>
      </c>
      <c r="D356" t="s">
        <v>917</v>
      </c>
      <c r="E356" t="str">
        <f t="shared" si="10"/>
        <v>24 Months</v>
      </c>
      <c r="F356" t="str">
        <f t="shared" si="11"/>
        <v>Traineeship</v>
      </c>
      <c r="G356" t="str">
        <f>IF(ISNUMBER(SEARCH("#",B356)),IF(ISNUMBER(VLOOKUP(VALUE(MID(B356,SEARCH("#",B356)+1,SEARCH("#",B356,SEARCH("#",B356)+1)-SEARCH("#",B356)-1)),'CourseApp_current'!C:C,1,FALSE)),"Yes","No"))</f>
        <v>Yes</v>
      </c>
      <c r="H356" t="str">
        <f>IF(Reference_DataL[[#This Row],[Current_WAAMS]]="Yes",Reference_DataL[[#This Row],[Code]],"")</f>
        <v>CSC40122</v>
      </c>
    </row>
    <row r="357" spans="1:8" x14ac:dyDescent="0.25">
      <c r="A357" t="s">
        <v>2334</v>
      </c>
      <c r="B357" t="s">
        <v>2837</v>
      </c>
      <c r="C357" t="s">
        <v>3027</v>
      </c>
      <c r="D357" t="s">
        <v>917</v>
      </c>
      <c r="E357" t="str">
        <f t="shared" si="10"/>
        <v>24 Months</v>
      </c>
      <c r="F357" t="str">
        <f t="shared" si="11"/>
        <v>Traineeship</v>
      </c>
      <c r="G357" t="str">
        <f>IF(ISNUMBER(SEARCH("#",B357)),IF(ISNUMBER(VLOOKUP(VALUE(MID(B357,SEARCH("#",B357)+1,SEARCH("#",B357,SEARCH("#",B357)+1)-SEARCH("#",B357)-1)),'CourseApp_current'!C:C,1,FALSE)),"Yes","No"))</f>
        <v>Yes</v>
      </c>
      <c r="H357" t="str">
        <f>IF(Reference_DataL[[#This Row],[Current_WAAMS]]="Yes",Reference_DataL[[#This Row],[Code]],"")</f>
        <v>CSC40122</v>
      </c>
    </row>
    <row r="358" spans="1:8" x14ac:dyDescent="0.25">
      <c r="A358" t="s">
        <v>2334</v>
      </c>
      <c r="B358" t="s">
        <v>2732</v>
      </c>
      <c r="C358" t="s">
        <v>316</v>
      </c>
      <c r="D358" t="s">
        <v>916</v>
      </c>
      <c r="E358" t="str">
        <f t="shared" si="10"/>
        <v>12 Months</v>
      </c>
      <c r="F358" t="str">
        <f t="shared" si="11"/>
        <v>Traineeship</v>
      </c>
      <c r="G358" t="str">
        <f>IF(ISNUMBER(SEARCH("#",B358)),IF(ISNUMBER(VLOOKUP(VALUE(MID(B358,SEARCH("#",B358)+1,SEARCH("#",B358,SEARCH("#",B358)+1)-SEARCH("#",B358)-1)),'CourseApp_current'!C:C,1,FALSE)),"Yes","No"))</f>
        <v>Yes</v>
      </c>
      <c r="H358" t="str">
        <f>IF(Reference_DataL[[#This Row],[Current_WAAMS]]="Yes",Reference_DataL[[#This Row],[Code]],"")</f>
        <v>CUA20215</v>
      </c>
    </row>
    <row r="359" spans="1:8" x14ac:dyDescent="0.25">
      <c r="A359" t="s">
        <v>2334</v>
      </c>
      <c r="B359" t="s">
        <v>2608</v>
      </c>
      <c r="C359" t="s">
        <v>316</v>
      </c>
      <c r="D359" t="s">
        <v>916</v>
      </c>
      <c r="E359" t="str">
        <f t="shared" si="10"/>
        <v>12 Months</v>
      </c>
      <c r="F359" t="str">
        <f t="shared" si="11"/>
        <v>Traineeship</v>
      </c>
      <c r="G359" t="str">
        <f>IF(ISNUMBER(SEARCH("#",B359)),IF(ISNUMBER(VLOOKUP(VALUE(MID(B359,SEARCH("#",B359)+1,SEARCH("#",B359,SEARCH("#",B359)+1)-SEARCH("#",B359)-1)),'CourseApp_current'!C:C,1,FALSE)),"Yes","No"))</f>
        <v>Yes</v>
      </c>
      <c r="H359" t="str">
        <f>IF(Reference_DataL[[#This Row],[Current_WAAMS]]="Yes",Reference_DataL[[#This Row],[Code]],"")</f>
        <v>CUA20215</v>
      </c>
    </row>
    <row r="360" spans="1:8" x14ac:dyDescent="0.25">
      <c r="A360" t="s">
        <v>2334</v>
      </c>
      <c r="B360" t="s">
        <v>2565</v>
      </c>
      <c r="C360" t="s">
        <v>316</v>
      </c>
      <c r="D360" t="s">
        <v>916</v>
      </c>
      <c r="E360" t="str">
        <f t="shared" si="10"/>
        <v>12 Months</v>
      </c>
      <c r="F360" t="str">
        <f t="shared" si="11"/>
        <v>Traineeship</v>
      </c>
      <c r="G360" t="str">
        <f>IF(ISNUMBER(SEARCH("#",B360)),IF(ISNUMBER(VLOOKUP(VALUE(MID(B360,SEARCH("#",B360)+1,SEARCH("#",B360,SEARCH("#",B360)+1)-SEARCH("#",B360)-1)),'CourseApp_current'!C:C,1,FALSE)),"Yes","No"))</f>
        <v>Yes</v>
      </c>
      <c r="H360" t="str">
        <f>IF(Reference_DataL[[#This Row],[Current_WAAMS]]="Yes",Reference_DataL[[#This Row],[Code]],"")</f>
        <v>CUA20215</v>
      </c>
    </row>
    <row r="361" spans="1:8" x14ac:dyDescent="0.25">
      <c r="A361" t="s">
        <v>2334</v>
      </c>
      <c r="B361" t="s">
        <v>2494</v>
      </c>
      <c r="C361" t="s">
        <v>316</v>
      </c>
      <c r="D361" t="s">
        <v>916</v>
      </c>
      <c r="E361" t="str">
        <f t="shared" si="10"/>
        <v>12 Months</v>
      </c>
      <c r="F361" t="str">
        <f t="shared" si="11"/>
        <v>Traineeship</v>
      </c>
      <c r="G361" t="str">
        <f>IF(ISNUMBER(SEARCH("#",B361)),IF(ISNUMBER(VLOOKUP(VALUE(MID(B361,SEARCH("#",B361)+1,SEARCH("#",B361,SEARCH("#",B361)+1)-SEARCH("#",B361)-1)),'CourseApp_current'!C:C,1,FALSE)),"Yes","No"))</f>
        <v>Yes</v>
      </c>
      <c r="H361" t="str">
        <f>IF(Reference_DataL[[#This Row],[Current_WAAMS]]="Yes",Reference_DataL[[#This Row],[Code]],"")</f>
        <v>CUA20215</v>
      </c>
    </row>
    <row r="362" spans="1:8" x14ac:dyDescent="0.25">
      <c r="A362" t="s">
        <v>2334</v>
      </c>
      <c r="B362" t="s">
        <v>2458</v>
      </c>
      <c r="C362" t="s">
        <v>316</v>
      </c>
      <c r="D362" t="s">
        <v>916</v>
      </c>
      <c r="E362" t="str">
        <f t="shared" si="10"/>
        <v>12 Months</v>
      </c>
      <c r="F362" t="str">
        <f t="shared" si="11"/>
        <v>Traineeship</v>
      </c>
      <c r="G362" t="str">
        <f>IF(ISNUMBER(SEARCH("#",B362)),IF(ISNUMBER(VLOOKUP(VALUE(MID(B362,SEARCH("#",B362)+1,SEARCH("#",B362,SEARCH("#",B362)+1)-SEARCH("#",B362)-1)),'CourseApp_current'!C:C,1,FALSE)),"Yes","No"))</f>
        <v>Yes</v>
      </c>
      <c r="H362" t="str">
        <f>IF(Reference_DataL[[#This Row],[Current_WAAMS]]="Yes",Reference_DataL[[#This Row],[Code]],"")</f>
        <v>CUA20215</v>
      </c>
    </row>
    <row r="363" spans="1:8" x14ac:dyDescent="0.25">
      <c r="A363" t="s">
        <v>2334</v>
      </c>
      <c r="B363" t="s">
        <v>2732</v>
      </c>
      <c r="C363" t="s">
        <v>317</v>
      </c>
      <c r="D363" t="s">
        <v>916</v>
      </c>
      <c r="E363" t="str">
        <f t="shared" si="10"/>
        <v>12 Months</v>
      </c>
      <c r="F363" t="str">
        <f t="shared" si="11"/>
        <v>Traineeship</v>
      </c>
      <c r="G363" t="str">
        <f>IF(ISNUMBER(SEARCH("#",B363)),IF(ISNUMBER(VLOOKUP(VALUE(MID(B363,SEARCH("#",B363)+1,SEARCH("#",B363,SEARCH("#",B363)+1)-SEARCH("#",B363)-1)),'CourseApp_current'!C:C,1,FALSE)),"Yes","No"))</f>
        <v>Yes</v>
      </c>
      <c r="H363" t="str">
        <f>IF(Reference_DataL[[#This Row],[Current_WAAMS]]="Yes",Reference_DataL[[#This Row],[Code]],"")</f>
        <v>CUA20220</v>
      </c>
    </row>
    <row r="364" spans="1:8" x14ac:dyDescent="0.25">
      <c r="A364" t="s">
        <v>2334</v>
      </c>
      <c r="B364" t="s">
        <v>2608</v>
      </c>
      <c r="C364" t="s">
        <v>317</v>
      </c>
      <c r="D364" t="s">
        <v>916</v>
      </c>
      <c r="E364" t="str">
        <f t="shared" si="10"/>
        <v>12 Months</v>
      </c>
      <c r="F364" t="str">
        <f t="shared" si="11"/>
        <v>Traineeship</v>
      </c>
      <c r="G364" t="str">
        <f>IF(ISNUMBER(SEARCH("#",B364)),IF(ISNUMBER(VLOOKUP(VALUE(MID(B364,SEARCH("#",B364)+1,SEARCH("#",B364,SEARCH("#",B364)+1)-SEARCH("#",B364)-1)),'CourseApp_current'!C:C,1,FALSE)),"Yes","No"))</f>
        <v>Yes</v>
      </c>
      <c r="H364" t="str">
        <f>IF(Reference_DataL[[#This Row],[Current_WAAMS]]="Yes",Reference_DataL[[#This Row],[Code]],"")</f>
        <v>CUA20220</v>
      </c>
    </row>
    <row r="365" spans="1:8" x14ac:dyDescent="0.25">
      <c r="A365" t="s">
        <v>2334</v>
      </c>
      <c r="B365" t="s">
        <v>2565</v>
      </c>
      <c r="C365" t="s">
        <v>317</v>
      </c>
      <c r="D365" t="s">
        <v>916</v>
      </c>
      <c r="E365" t="str">
        <f t="shared" si="10"/>
        <v>12 Months</v>
      </c>
      <c r="F365" t="str">
        <f t="shared" si="11"/>
        <v>Traineeship</v>
      </c>
      <c r="G365" t="str">
        <f>IF(ISNUMBER(SEARCH("#",B365)),IF(ISNUMBER(VLOOKUP(VALUE(MID(B365,SEARCH("#",B365)+1,SEARCH("#",B365,SEARCH("#",B365)+1)-SEARCH("#",B365)-1)),'CourseApp_current'!C:C,1,FALSE)),"Yes","No"))</f>
        <v>Yes</v>
      </c>
      <c r="H365" t="str">
        <f>IF(Reference_DataL[[#This Row],[Current_WAAMS]]="Yes",Reference_DataL[[#This Row],[Code]],"")</f>
        <v>CUA20220</v>
      </c>
    </row>
    <row r="366" spans="1:8" x14ac:dyDescent="0.25">
      <c r="A366" t="s">
        <v>2334</v>
      </c>
      <c r="B366" t="s">
        <v>2494</v>
      </c>
      <c r="C366" t="s">
        <v>317</v>
      </c>
      <c r="D366" t="s">
        <v>916</v>
      </c>
      <c r="E366" t="str">
        <f t="shared" si="10"/>
        <v>12 Months</v>
      </c>
      <c r="F366" t="str">
        <f t="shared" si="11"/>
        <v>Traineeship</v>
      </c>
      <c r="G366" t="str">
        <f>IF(ISNUMBER(SEARCH("#",B366)),IF(ISNUMBER(VLOOKUP(VALUE(MID(B366,SEARCH("#",B366)+1,SEARCH("#",B366,SEARCH("#",B366)+1)-SEARCH("#",B366)-1)),'CourseApp_current'!C:C,1,FALSE)),"Yes","No"))</f>
        <v>Yes</v>
      </c>
      <c r="H366" t="str">
        <f>IF(Reference_DataL[[#This Row],[Current_WAAMS]]="Yes",Reference_DataL[[#This Row],[Code]],"")</f>
        <v>CUA20220</v>
      </c>
    </row>
    <row r="367" spans="1:8" x14ac:dyDescent="0.25">
      <c r="A367" t="s">
        <v>2334</v>
      </c>
      <c r="B367" t="s">
        <v>2458</v>
      </c>
      <c r="C367" t="s">
        <v>317</v>
      </c>
      <c r="D367" t="s">
        <v>916</v>
      </c>
      <c r="E367" t="str">
        <f t="shared" si="10"/>
        <v>12 Months</v>
      </c>
      <c r="F367" t="str">
        <f t="shared" si="11"/>
        <v>Traineeship</v>
      </c>
      <c r="G367" t="str">
        <f>IF(ISNUMBER(SEARCH("#",B367)),IF(ISNUMBER(VLOOKUP(VALUE(MID(B367,SEARCH("#",B367)+1,SEARCH("#",B367,SEARCH("#",B367)+1)-SEARCH("#",B367)-1)),'CourseApp_current'!C:C,1,FALSE)),"Yes","No"))</f>
        <v>Yes</v>
      </c>
      <c r="H367" t="str">
        <f>IF(Reference_DataL[[#This Row],[Current_WAAMS]]="Yes",Reference_DataL[[#This Row],[Code]],"")</f>
        <v>CUA20220</v>
      </c>
    </row>
    <row r="368" spans="1:8" x14ac:dyDescent="0.25">
      <c r="A368" t="s">
        <v>2334</v>
      </c>
      <c r="B368" t="s">
        <v>2612</v>
      </c>
      <c r="C368" t="s">
        <v>532</v>
      </c>
      <c r="D368" t="s">
        <v>916</v>
      </c>
      <c r="E368" t="str">
        <f t="shared" si="10"/>
        <v>12 Months</v>
      </c>
      <c r="F368" t="str">
        <f t="shared" si="11"/>
        <v>Traineeship</v>
      </c>
      <c r="G368" t="str">
        <f>IF(ISNUMBER(SEARCH("#",B368)),IF(ISNUMBER(VLOOKUP(VALUE(MID(B368,SEARCH("#",B368)+1,SEARCH("#",B368,SEARCH("#",B368)+1)-SEARCH("#",B368)-1)),'CourseApp_current'!C:C,1,FALSE)),"Yes","No"))</f>
        <v>Yes</v>
      </c>
      <c r="H368" t="str">
        <f>IF(Reference_DataL[[#This Row],[Current_WAAMS]]="Yes",Reference_DataL[[#This Row],[Code]],"")</f>
        <v>CUA20515</v>
      </c>
    </row>
    <row r="369" spans="1:8" x14ac:dyDescent="0.25">
      <c r="A369" t="s">
        <v>2334</v>
      </c>
      <c r="B369" t="s">
        <v>2612</v>
      </c>
      <c r="C369" t="s">
        <v>533</v>
      </c>
      <c r="D369" t="s">
        <v>916</v>
      </c>
      <c r="E369" t="str">
        <f t="shared" si="10"/>
        <v>12 Months</v>
      </c>
      <c r="F369" t="str">
        <f t="shared" si="11"/>
        <v>Traineeship</v>
      </c>
      <c r="G369" t="str">
        <f>IF(ISNUMBER(SEARCH("#",B369)),IF(ISNUMBER(VLOOKUP(VALUE(MID(B369,SEARCH("#",B369)+1,SEARCH("#",B369,SEARCH("#",B369)+1)-SEARCH("#",B369)-1)),'CourseApp_current'!C:C,1,FALSE)),"Yes","No"))</f>
        <v>Yes</v>
      </c>
      <c r="H369" t="str">
        <f>IF(Reference_DataL[[#This Row],[Current_WAAMS]]="Yes",Reference_DataL[[#This Row],[Code]],"")</f>
        <v>CUA20520</v>
      </c>
    </row>
    <row r="370" spans="1:8" x14ac:dyDescent="0.25">
      <c r="A370" t="s">
        <v>2334</v>
      </c>
      <c r="B370" t="s">
        <v>2563</v>
      </c>
      <c r="C370" t="s">
        <v>612</v>
      </c>
      <c r="D370" t="s">
        <v>916</v>
      </c>
      <c r="E370" t="str">
        <f t="shared" si="10"/>
        <v>12 Months</v>
      </c>
      <c r="F370" t="str">
        <f t="shared" si="11"/>
        <v>Traineeship</v>
      </c>
      <c r="G370" t="str">
        <f>IF(ISNUMBER(SEARCH("#",B370)),IF(ISNUMBER(VLOOKUP(VALUE(MID(B370,SEARCH("#",B370)+1,SEARCH("#",B370,SEARCH("#",B370)+1)-SEARCH("#",B370)-1)),'CourseApp_current'!C:C,1,FALSE)),"Yes","No"))</f>
        <v>Yes</v>
      </c>
      <c r="H370" t="str">
        <f>IF(Reference_DataL[[#This Row],[Current_WAAMS]]="Yes",Reference_DataL[[#This Row],[Code]],"")</f>
        <v>CUA20615</v>
      </c>
    </row>
    <row r="371" spans="1:8" x14ac:dyDescent="0.25">
      <c r="A371" t="s">
        <v>2334</v>
      </c>
      <c r="B371" t="s">
        <v>2563</v>
      </c>
      <c r="C371" t="s">
        <v>613</v>
      </c>
      <c r="D371" t="s">
        <v>916</v>
      </c>
      <c r="E371" t="str">
        <f t="shared" si="10"/>
        <v>12 Months</v>
      </c>
      <c r="F371" t="str">
        <f t="shared" si="11"/>
        <v>Traineeship</v>
      </c>
      <c r="G371" t="str">
        <f>IF(ISNUMBER(SEARCH("#",B371)),IF(ISNUMBER(VLOOKUP(VALUE(MID(B371,SEARCH("#",B371)+1,SEARCH("#",B371,SEARCH("#",B371)+1)-SEARCH("#",B371)-1)),'CourseApp_current'!C:C,1,FALSE)),"Yes","No"))</f>
        <v>Yes</v>
      </c>
      <c r="H371" t="str">
        <f>IF(Reference_DataL[[#This Row],[Current_WAAMS]]="Yes",Reference_DataL[[#This Row],[Code]],"")</f>
        <v>CUA20620</v>
      </c>
    </row>
    <row r="372" spans="1:8" x14ac:dyDescent="0.25">
      <c r="A372" t="s">
        <v>2334</v>
      </c>
      <c r="B372" t="s">
        <v>2393</v>
      </c>
      <c r="C372" t="s">
        <v>857</v>
      </c>
      <c r="D372" t="s">
        <v>916</v>
      </c>
      <c r="E372" t="str">
        <f t="shared" si="10"/>
        <v>12 Months</v>
      </c>
      <c r="F372" t="str">
        <f t="shared" si="11"/>
        <v>Traineeship</v>
      </c>
      <c r="G372" t="str">
        <f>IF(ISNUMBER(SEARCH("#",B372)),IF(ISNUMBER(VLOOKUP(VALUE(MID(B372,SEARCH("#",B372)+1,SEARCH("#",B372,SEARCH("#",B372)+1)-SEARCH("#",B372)-1)),'CourseApp_current'!C:C,1,FALSE)),"Yes","No"))</f>
        <v>Yes</v>
      </c>
      <c r="H372" t="str">
        <f>IF(Reference_DataL[[#This Row],[Current_WAAMS]]="Yes",Reference_DataL[[#This Row],[Code]],"")</f>
        <v>CUA30415</v>
      </c>
    </row>
    <row r="373" spans="1:8" x14ac:dyDescent="0.25">
      <c r="A373" t="s">
        <v>2334</v>
      </c>
      <c r="B373" t="s">
        <v>2393</v>
      </c>
      <c r="C373" t="s">
        <v>858</v>
      </c>
      <c r="D373" t="s">
        <v>916</v>
      </c>
      <c r="E373" t="str">
        <f t="shared" si="10"/>
        <v>12 Months</v>
      </c>
      <c r="F373" t="str">
        <f t="shared" si="11"/>
        <v>Traineeship</v>
      </c>
      <c r="G373" t="str">
        <f>IF(ISNUMBER(SEARCH("#",B373)),IF(ISNUMBER(VLOOKUP(VALUE(MID(B373,SEARCH("#",B373)+1,SEARCH("#",B373,SEARCH("#",B373)+1)-SEARCH("#",B373)-1)),'CourseApp_current'!C:C,1,FALSE)),"Yes","No"))</f>
        <v>Yes</v>
      </c>
      <c r="H373" t="str">
        <f>IF(Reference_DataL[[#This Row],[Current_WAAMS]]="Yes",Reference_DataL[[#This Row],[Code]],"")</f>
        <v>CUA30420</v>
      </c>
    </row>
    <row r="374" spans="1:8" x14ac:dyDescent="0.25">
      <c r="A374" t="s">
        <v>2334</v>
      </c>
      <c r="B374" t="s">
        <v>2928</v>
      </c>
      <c r="C374" t="s">
        <v>60</v>
      </c>
      <c r="D374" t="s">
        <v>916</v>
      </c>
      <c r="E374" t="str">
        <f t="shared" si="10"/>
        <v>12 Months</v>
      </c>
      <c r="F374" t="str">
        <f t="shared" si="11"/>
        <v>Traineeship</v>
      </c>
      <c r="G374" t="str">
        <f>IF(ISNUMBER(SEARCH("#",B374)),IF(ISNUMBER(VLOOKUP(VALUE(MID(B374,SEARCH("#",B374)+1,SEARCH("#",B374,SEARCH("#",B374)+1)-SEARCH("#",B374)-1)),'CourseApp_current'!C:C,1,FALSE)),"Yes","No"))</f>
        <v>Yes</v>
      </c>
      <c r="H374" t="str">
        <f>IF(Reference_DataL[[#This Row],[Current_WAAMS]]="Yes",Reference_DataL[[#This Row],[Code]],"")</f>
        <v>CUA30615</v>
      </c>
    </row>
    <row r="375" spans="1:8" x14ac:dyDescent="0.25">
      <c r="A375" t="s">
        <v>2334</v>
      </c>
      <c r="B375" t="s">
        <v>2928</v>
      </c>
      <c r="C375" t="s">
        <v>61</v>
      </c>
      <c r="D375" t="s">
        <v>916</v>
      </c>
      <c r="E375" t="str">
        <f t="shared" si="10"/>
        <v>12 Months</v>
      </c>
      <c r="F375" t="str">
        <f t="shared" si="11"/>
        <v>Traineeship</v>
      </c>
      <c r="G375" t="str">
        <f>IF(ISNUMBER(SEARCH("#",B375)),IF(ISNUMBER(VLOOKUP(VALUE(MID(B375,SEARCH("#",B375)+1,SEARCH("#",B375,SEARCH("#",B375)+1)-SEARCH("#",B375)-1)),'CourseApp_current'!C:C,1,FALSE)),"Yes","No"))</f>
        <v>Yes</v>
      </c>
      <c r="H375" t="str">
        <f>IF(Reference_DataL[[#This Row],[Current_WAAMS]]="Yes",Reference_DataL[[#This Row],[Code]],"")</f>
        <v>CUA30620</v>
      </c>
    </row>
    <row r="376" spans="1:8" x14ac:dyDescent="0.25">
      <c r="A376" t="s">
        <v>2334</v>
      </c>
      <c r="B376" t="s">
        <v>2562</v>
      </c>
      <c r="C376" t="s">
        <v>614</v>
      </c>
      <c r="D376" t="s">
        <v>917</v>
      </c>
      <c r="E376" t="str">
        <f t="shared" si="10"/>
        <v>24 Months</v>
      </c>
      <c r="F376" t="str">
        <f t="shared" si="11"/>
        <v>Traineeship</v>
      </c>
      <c r="G376" t="str">
        <f>IF(ISNUMBER(SEARCH("#",B376)),IF(ISNUMBER(VLOOKUP(VALUE(MID(B376,SEARCH("#",B376)+1,SEARCH("#",B376,SEARCH("#",B376)+1)-SEARCH("#",B376)-1)),'CourseApp_current'!C:C,1,FALSE)),"Yes","No"))</f>
        <v>Yes</v>
      </c>
      <c r="H376" t="str">
        <f>IF(Reference_DataL[[#This Row],[Current_WAAMS]]="Yes",Reference_DataL[[#This Row],[Code]],"")</f>
        <v>CUA30915</v>
      </c>
    </row>
    <row r="377" spans="1:8" x14ac:dyDescent="0.25">
      <c r="A377" t="s">
        <v>2334</v>
      </c>
      <c r="B377" t="s">
        <v>2562</v>
      </c>
      <c r="C377" t="s">
        <v>615</v>
      </c>
      <c r="D377" t="s">
        <v>917</v>
      </c>
      <c r="E377" t="str">
        <f t="shared" si="10"/>
        <v>24 Months</v>
      </c>
      <c r="F377" t="str">
        <f t="shared" si="11"/>
        <v>Traineeship</v>
      </c>
      <c r="G377" t="str">
        <f>IF(ISNUMBER(SEARCH("#",B377)),IF(ISNUMBER(VLOOKUP(VALUE(MID(B377,SEARCH("#",B377)+1,SEARCH("#",B377,SEARCH("#",B377)+1)-SEARCH("#",B377)-1)),'CourseApp_current'!C:C,1,FALSE)),"Yes","No"))</f>
        <v>Yes</v>
      </c>
      <c r="H377" t="str">
        <f>IF(Reference_DataL[[#This Row],[Current_WAAMS]]="Yes",Reference_DataL[[#This Row],[Code]],"")</f>
        <v>CUA30920</v>
      </c>
    </row>
    <row r="378" spans="1:8" x14ac:dyDescent="0.25">
      <c r="A378" t="s">
        <v>2334</v>
      </c>
      <c r="B378" t="s">
        <v>2893</v>
      </c>
      <c r="C378" t="s">
        <v>132</v>
      </c>
      <c r="D378" t="s">
        <v>916</v>
      </c>
      <c r="E378" t="str">
        <f t="shared" si="10"/>
        <v>12 Months</v>
      </c>
      <c r="F378" t="str">
        <f t="shared" si="11"/>
        <v>Traineeship</v>
      </c>
      <c r="G378" t="str">
        <f>IF(ISNUMBER(SEARCH("#",B378)),IF(ISNUMBER(VLOOKUP(VALUE(MID(B378,SEARCH("#",B378)+1,SEARCH("#",B378,SEARCH("#",B378)+1)-SEARCH("#",B378)-1)),'CourseApp_current'!C:C,1,FALSE)),"Yes","No"))</f>
        <v>Yes</v>
      </c>
      <c r="H378" t="str">
        <f>IF(Reference_DataL[[#This Row],[Current_WAAMS]]="Yes",Reference_DataL[[#This Row],[Code]],"")</f>
        <v>CUA31015</v>
      </c>
    </row>
    <row r="379" spans="1:8" x14ac:dyDescent="0.25">
      <c r="A379" t="s">
        <v>2334</v>
      </c>
      <c r="B379" t="s">
        <v>2891</v>
      </c>
      <c r="C379" t="s">
        <v>132</v>
      </c>
      <c r="D379" t="s">
        <v>916</v>
      </c>
      <c r="E379" t="str">
        <f t="shared" si="10"/>
        <v>12 Months</v>
      </c>
      <c r="F379" t="str">
        <f t="shared" si="11"/>
        <v>Traineeship</v>
      </c>
      <c r="G379" t="str">
        <f>IF(ISNUMBER(SEARCH("#",B379)),IF(ISNUMBER(VLOOKUP(VALUE(MID(B379,SEARCH("#",B379)+1,SEARCH("#",B379,SEARCH("#",B379)+1)-SEARCH("#",B379)-1)),'CourseApp_current'!C:C,1,FALSE)),"Yes","No"))</f>
        <v>Yes</v>
      </c>
      <c r="H379" t="str">
        <f>IF(Reference_DataL[[#This Row],[Current_WAAMS]]="Yes",Reference_DataL[[#This Row],[Code]],"")</f>
        <v>CUA31015</v>
      </c>
    </row>
    <row r="380" spans="1:8" x14ac:dyDescent="0.25">
      <c r="A380" t="s">
        <v>2334</v>
      </c>
      <c r="B380" t="s">
        <v>2890</v>
      </c>
      <c r="C380" t="s">
        <v>132</v>
      </c>
      <c r="D380" t="s">
        <v>916</v>
      </c>
      <c r="E380" t="str">
        <f t="shared" si="10"/>
        <v>12 Months</v>
      </c>
      <c r="F380" t="str">
        <f t="shared" si="11"/>
        <v>Traineeship</v>
      </c>
      <c r="G380" t="str">
        <f>IF(ISNUMBER(SEARCH("#",B380)),IF(ISNUMBER(VLOOKUP(VALUE(MID(B380,SEARCH("#",B380)+1,SEARCH("#",B380,SEARCH("#",B380)+1)-SEARCH("#",B380)-1)),'CourseApp_current'!C:C,1,FALSE)),"Yes","No"))</f>
        <v>Yes</v>
      </c>
      <c r="H380" t="str">
        <f>IF(Reference_DataL[[#This Row],[Current_WAAMS]]="Yes",Reference_DataL[[#This Row],[Code]],"")</f>
        <v>CUA31015</v>
      </c>
    </row>
    <row r="381" spans="1:8" x14ac:dyDescent="0.25">
      <c r="A381" t="s">
        <v>2334</v>
      </c>
      <c r="B381" t="s">
        <v>2564</v>
      </c>
      <c r="C381" t="s">
        <v>132</v>
      </c>
      <c r="D381" t="s">
        <v>916</v>
      </c>
      <c r="E381" t="str">
        <f t="shared" si="10"/>
        <v>12 Months</v>
      </c>
      <c r="F381" t="str">
        <f t="shared" si="11"/>
        <v>Traineeship</v>
      </c>
      <c r="G381" t="str">
        <f>IF(ISNUMBER(SEARCH("#",B381)),IF(ISNUMBER(VLOOKUP(VALUE(MID(B381,SEARCH("#",B381)+1,SEARCH("#",B381,SEARCH("#",B381)+1)-SEARCH("#",B381)-1)),'CourseApp_current'!C:C,1,FALSE)),"Yes","No"))</f>
        <v>Yes</v>
      </c>
      <c r="H381" t="str">
        <f>IF(Reference_DataL[[#This Row],[Current_WAAMS]]="Yes",Reference_DataL[[#This Row],[Code]],"")</f>
        <v>CUA31015</v>
      </c>
    </row>
    <row r="382" spans="1:8" x14ac:dyDescent="0.25">
      <c r="A382" t="s">
        <v>2334</v>
      </c>
      <c r="B382" t="s">
        <v>2457</v>
      </c>
      <c r="C382" t="s">
        <v>132</v>
      </c>
      <c r="D382" t="s">
        <v>916</v>
      </c>
      <c r="E382" t="str">
        <f t="shared" si="10"/>
        <v>12 Months</v>
      </c>
      <c r="F382" t="str">
        <f t="shared" si="11"/>
        <v>Traineeship</v>
      </c>
      <c r="G382" t="str">
        <f>IF(ISNUMBER(SEARCH("#",B382)),IF(ISNUMBER(VLOOKUP(VALUE(MID(B382,SEARCH("#",B382)+1,SEARCH("#",B382,SEARCH("#",B382)+1)-SEARCH("#",B382)-1)),'CourseApp_current'!C:C,1,FALSE)),"Yes","No"))</f>
        <v>Yes</v>
      </c>
      <c r="H382" t="str">
        <f>IF(Reference_DataL[[#This Row],[Current_WAAMS]]="Yes",Reference_DataL[[#This Row],[Code]],"")</f>
        <v>CUA31015</v>
      </c>
    </row>
    <row r="383" spans="1:8" x14ac:dyDescent="0.25">
      <c r="A383" t="s">
        <v>2334</v>
      </c>
      <c r="B383" t="s">
        <v>2893</v>
      </c>
      <c r="C383" t="s">
        <v>133</v>
      </c>
      <c r="D383" t="s">
        <v>916</v>
      </c>
      <c r="E383" t="str">
        <f t="shared" si="10"/>
        <v>12 Months</v>
      </c>
      <c r="F383" t="str">
        <f t="shared" si="11"/>
        <v>Traineeship</v>
      </c>
      <c r="G383" t="str">
        <f>IF(ISNUMBER(SEARCH("#",B383)),IF(ISNUMBER(VLOOKUP(VALUE(MID(B383,SEARCH("#",B383)+1,SEARCH("#",B383,SEARCH("#",B383)+1)-SEARCH("#",B383)-1)),'CourseApp_current'!C:C,1,FALSE)),"Yes","No"))</f>
        <v>Yes</v>
      </c>
      <c r="H383" t="str">
        <f>IF(Reference_DataL[[#This Row],[Current_WAAMS]]="Yes",Reference_DataL[[#This Row],[Code]],"")</f>
        <v>CUA31020</v>
      </c>
    </row>
    <row r="384" spans="1:8" x14ac:dyDescent="0.25">
      <c r="A384" t="s">
        <v>2334</v>
      </c>
      <c r="B384" t="s">
        <v>2891</v>
      </c>
      <c r="C384" t="s">
        <v>133</v>
      </c>
      <c r="D384" t="s">
        <v>916</v>
      </c>
      <c r="E384" t="str">
        <f t="shared" si="10"/>
        <v>12 Months</v>
      </c>
      <c r="F384" t="str">
        <f t="shared" si="11"/>
        <v>Traineeship</v>
      </c>
      <c r="G384" t="str">
        <f>IF(ISNUMBER(SEARCH("#",B384)),IF(ISNUMBER(VLOOKUP(VALUE(MID(B384,SEARCH("#",B384)+1,SEARCH("#",B384,SEARCH("#",B384)+1)-SEARCH("#",B384)-1)),'CourseApp_current'!C:C,1,FALSE)),"Yes","No"))</f>
        <v>Yes</v>
      </c>
      <c r="H384" t="str">
        <f>IF(Reference_DataL[[#This Row],[Current_WAAMS]]="Yes",Reference_DataL[[#This Row],[Code]],"")</f>
        <v>CUA31020</v>
      </c>
    </row>
    <row r="385" spans="1:8" x14ac:dyDescent="0.25">
      <c r="A385" t="s">
        <v>2334</v>
      </c>
      <c r="B385" t="s">
        <v>2890</v>
      </c>
      <c r="C385" t="s">
        <v>133</v>
      </c>
      <c r="D385" t="s">
        <v>916</v>
      </c>
      <c r="E385" t="str">
        <f t="shared" si="10"/>
        <v>12 Months</v>
      </c>
      <c r="F385" t="str">
        <f t="shared" si="11"/>
        <v>Traineeship</v>
      </c>
      <c r="G385" t="str">
        <f>IF(ISNUMBER(SEARCH("#",B385)),IF(ISNUMBER(VLOOKUP(VALUE(MID(B385,SEARCH("#",B385)+1,SEARCH("#",B385,SEARCH("#",B385)+1)-SEARCH("#",B385)-1)),'CourseApp_current'!C:C,1,FALSE)),"Yes","No"))</f>
        <v>Yes</v>
      </c>
      <c r="H385" t="str">
        <f>IF(Reference_DataL[[#This Row],[Current_WAAMS]]="Yes",Reference_DataL[[#This Row],[Code]],"")</f>
        <v>CUA31020</v>
      </c>
    </row>
    <row r="386" spans="1:8" x14ac:dyDescent="0.25">
      <c r="A386" t="s">
        <v>2334</v>
      </c>
      <c r="B386" t="s">
        <v>2564</v>
      </c>
      <c r="C386" t="s">
        <v>133</v>
      </c>
      <c r="D386" t="s">
        <v>916</v>
      </c>
      <c r="E386" t="str">
        <f t="shared" ref="E386:E449" si="12">CONCATENATE(MID(D386,2,LEN(D386)-1)," Months")</f>
        <v>12 Months</v>
      </c>
      <c r="F386" t="str">
        <f t="shared" ref="F386:F449" si="13">IF(LEFT(D386,1)="T","Traineeship",IF(LEFT(D386,1)="A","Apprenticeship",""))</f>
        <v>Traineeship</v>
      </c>
      <c r="G386" t="str">
        <f>IF(ISNUMBER(SEARCH("#",B386)),IF(ISNUMBER(VLOOKUP(VALUE(MID(B386,SEARCH("#",B386)+1,SEARCH("#",B386,SEARCH("#",B386)+1)-SEARCH("#",B386)-1)),'CourseApp_current'!C:C,1,FALSE)),"Yes","No"))</f>
        <v>Yes</v>
      </c>
      <c r="H386" t="str">
        <f>IF(Reference_DataL[[#This Row],[Current_WAAMS]]="Yes",Reference_DataL[[#This Row],[Code]],"")</f>
        <v>CUA31020</v>
      </c>
    </row>
    <row r="387" spans="1:8" x14ac:dyDescent="0.25">
      <c r="A387" t="s">
        <v>2334</v>
      </c>
      <c r="B387" t="s">
        <v>2457</v>
      </c>
      <c r="C387" t="s">
        <v>133</v>
      </c>
      <c r="D387" t="s">
        <v>916</v>
      </c>
      <c r="E387" t="str">
        <f t="shared" si="12"/>
        <v>12 Months</v>
      </c>
      <c r="F387" t="str">
        <f t="shared" si="13"/>
        <v>Traineeship</v>
      </c>
      <c r="G387" t="str">
        <f>IF(ISNUMBER(SEARCH("#",B387)),IF(ISNUMBER(VLOOKUP(VALUE(MID(B387,SEARCH("#",B387)+1,SEARCH("#",B387,SEARCH("#",B387)+1)-SEARCH("#",B387)-1)),'CourseApp_current'!C:C,1,FALSE)),"Yes","No"))</f>
        <v>Yes</v>
      </c>
      <c r="H387" t="str">
        <f>IF(Reference_DataL[[#This Row],[Current_WAAMS]]="Yes",Reference_DataL[[#This Row],[Code]],"")</f>
        <v>CUA31020</v>
      </c>
    </row>
    <row r="388" spans="1:8" x14ac:dyDescent="0.25">
      <c r="A388" t="s">
        <v>2334</v>
      </c>
      <c r="B388" t="s">
        <v>2892</v>
      </c>
      <c r="C388" t="s">
        <v>134</v>
      </c>
      <c r="D388" t="s">
        <v>916</v>
      </c>
      <c r="E388" t="str">
        <f t="shared" si="12"/>
        <v>12 Months</v>
      </c>
      <c r="F388" t="str">
        <f t="shared" si="13"/>
        <v>Traineeship</v>
      </c>
      <c r="G388" t="str">
        <f>IF(ISNUMBER(SEARCH("#",B388)),IF(ISNUMBER(VLOOKUP(VALUE(MID(B388,SEARCH("#",B388)+1,SEARCH("#",B388,SEARCH("#",B388)+1)-SEARCH("#",B388)-1)),'CourseApp_current'!C:C,1,FALSE)),"Yes","No"))</f>
        <v>Yes</v>
      </c>
      <c r="H388" t="str">
        <f>IF(Reference_DataL[[#This Row],[Current_WAAMS]]="Yes",Reference_DataL[[#This Row],[Code]],"")</f>
        <v>CUA41215</v>
      </c>
    </row>
    <row r="389" spans="1:8" x14ac:dyDescent="0.25">
      <c r="A389" t="s">
        <v>2334</v>
      </c>
      <c r="B389" t="s">
        <v>2889</v>
      </c>
      <c r="C389" t="s">
        <v>134</v>
      </c>
      <c r="D389" t="s">
        <v>916</v>
      </c>
      <c r="E389" t="str">
        <f t="shared" si="12"/>
        <v>12 Months</v>
      </c>
      <c r="F389" t="str">
        <f t="shared" si="13"/>
        <v>Traineeship</v>
      </c>
      <c r="G389" t="str">
        <f>IF(ISNUMBER(SEARCH("#",B389)),IF(ISNUMBER(VLOOKUP(VALUE(MID(B389,SEARCH("#",B389)+1,SEARCH("#",B389,SEARCH("#",B389)+1)-SEARCH("#",B389)-1)),'CourseApp_current'!C:C,1,FALSE)),"Yes","No"))</f>
        <v>Yes</v>
      </c>
      <c r="H389" t="str">
        <f>IF(Reference_DataL[[#This Row],[Current_WAAMS]]="Yes",Reference_DataL[[#This Row],[Code]],"")</f>
        <v>CUA41215</v>
      </c>
    </row>
    <row r="390" spans="1:8" x14ac:dyDescent="0.25">
      <c r="A390" t="s">
        <v>2334</v>
      </c>
      <c r="B390" t="s">
        <v>2456</v>
      </c>
      <c r="C390" t="s">
        <v>134</v>
      </c>
      <c r="D390" t="s">
        <v>916</v>
      </c>
      <c r="E390" t="str">
        <f t="shared" si="12"/>
        <v>12 Months</v>
      </c>
      <c r="F390" t="str">
        <f t="shared" si="13"/>
        <v>Traineeship</v>
      </c>
      <c r="G390" t="str">
        <f>IF(ISNUMBER(SEARCH("#",B390)),IF(ISNUMBER(VLOOKUP(VALUE(MID(B390,SEARCH("#",B390)+1,SEARCH("#",B390,SEARCH("#",B390)+1)-SEARCH("#",B390)-1)),'CourseApp_current'!C:C,1,FALSE)),"Yes","No"))</f>
        <v>Yes</v>
      </c>
      <c r="H390" t="str">
        <f>IF(Reference_DataL[[#This Row],[Current_WAAMS]]="Yes",Reference_DataL[[#This Row],[Code]],"")</f>
        <v>CUA41215</v>
      </c>
    </row>
    <row r="391" spans="1:8" x14ac:dyDescent="0.25">
      <c r="A391" t="s">
        <v>2334</v>
      </c>
      <c r="B391" t="s">
        <v>2892</v>
      </c>
      <c r="C391" t="s">
        <v>135</v>
      </c>
      <c r="D391" t="s">
        <v>916</v>
      </c>
      <c r="E391" t="str">
        <f t="shared" si="12"/>
        <v>12 Months</v>
      </c>
      <c r="F391" t="str">
        <f t="shared" si="13"/>
        <v>Traineeship</v>
      </c>
      <c r="G391" t="str">
        <f>IF(ISNUMBER(SEARCH("#",B391)),IF(ISNUMBER(VLOOKUP(VALUE(MID(B391,SEARCH("#",B391)+1,SEARCH("#",B391,SEARCH("#",B391)+1)-SEARCH("#",B391)-1)),'CourseApp_current'!C:C,1,FALSE)),"Yes","No"))</f>
        <v>Yes</v>
      </c>
      <c r="H391" t="str">
        <f>IF(Reference_DataL[[#This Row],[Current_WAAMS]]="Yes",Reference_DataL[[#This Row],[Code]],"")</f>
        <v>CUA41220</v>
      </c>
    </row>
    <row r="392" spans="1:8" x14ac:dyDescent="0.25">
      <c r="A392" t="s">
        <v>2334</v>
      </c>
      <c r="B392" t="s">
        <v>2889</v>
      </c>
      <c r="C392" t="s">
        <v>135</v>
      </c>
      <c r="D392" t="s">
        <v>916</v>
      </c>
      <c r="E392" t="str">
        <f t="shared" si="12"/>
        <v>12 Months</v>
      </c>
      <c r="F392" t="str">
        <f t="shared" si="13"/>
        <v>Traineeship</v>
      </c>
      <c r="G392" t="str">
        <f>IF(ISNUMBER(SEARCH("#",B392)),IF(ISNUMBER(VLOOKUP(VALUE(MID(B392,SEARCH("#",B392)+1,SEARCH("#",B392,SEARCH("#",B392)+1)-SEARCH("#",B392)-1)),'CourseApp_current'!C:C,1,FALSE)),"Yes","No"))</f>
        <v>Yes</v>
      </c>
      <c r="H392" t="str">
        <f>IF(Reference_DataL[[#This Row],[Current_WAAMS]]="Yes",Reference_DataL[[#This Row],[Code]],"")</f>
        <v>CUA41220</v>
      </c>
    </row>
    <row r="393" spans="1:8" x14ac:dyDescent="0.25">
      <c r="A393" t="s">
        <v>2334</v>
      </c>
      <c r="B393" t="s">
        <v>2456</v>
      </c>
      <c r="C393" t="s">
        <v>135</v>
      </c>
      <c r="D393" t="s">
        <v>916</v>
      </c>
      <c r="E393" t="str">
        <f t="shared" si="12"/>
        <v>12 Months</v>
      </c>
      <c r="F393" t="str">
        <f t="shared" si="13"/>
        <v>Traineeship</v>
      </c>
      <c r="G393" t="str">
        <f>IF(ISNUMBER(SEARCH("#",B393)),IF(ISNUMBER(VLOOKUP(VALUE(MID(B393,SEARCH("#",B393)+1,SEARCH("#",B393,SEARCH("#",B393)+1)-SEARCH("#",B393)-1)),'CourseApp_current'!C:C,1,FALSE)),"Yes","No"))</f>
        <v>Yes</v>
      </c>
      <c r="H393" t="str">
        <f>IF(Reference_DataL[[#This Row],[Current_WAAMS]]="Yes",Reference_DataL[[#This Row],[Code]],"")</f>
        <v>CUA41220</v>
      </c>
    </row>
    <row r="394" spans="1:8" x14ac:dyDescent="0.25">
      <c r="A394" t="s">
        <v>2334</v>
      </c>
      <c r="B394" t="s">
        <v>2705</v>
      </c>
      <c r="C394" t="s">
        <v>376</v>
      </c>
      <c r="D394" t="s">
        <v>916</v>
      </c>
      <c r="E394" t="str">
        <f t="shared" si="12"/>
        <v>12 Months</v>
      </c>
      <c r="F394" t="str">
        <f t="shared" si="13"/>
        <v>Traineeship</v>
      </c>
      <c r="G394" t="str">
        <f>IF(ISNUMBER(SEARCH("#",B394)),IF(ISNUMBER(VLOOKUP(VALUE(MID(B394,SEARCH("#",B394)+1,SEARCH("#",B394,SEARCH("#",B394)+1)-SEARCH("#",B394)-1)),'CourseApp_current'!C:C,1,FALSE)),"Yes","No"))</f>
        <v>Yes</v>
      </c>
      <c r="H394" t="str">
        <f>IF(Reference_DataL[[#This Row],[Current_WAAMS]]="Yes",Reference_DataL[[#This Row],[Code]],"")</f>
        <v>FBP20117</v>
      </c>
    </row>
    <row r="395" spans="1:8" x14ac:dyDescent="0.25">
      <c r="A395" t="s">
        <v>2334</v>
      </c>
      <c r="B395" t="s">
        <v>2705</v>
      </c>
      <c r="C395" t="s">
        <v>377</v>
      </c>
      <c r="D395" t="s">
        <v>916</v>
      </c>
      <c r="E395" t="str">
        <f t="shared" si="12"/>
        <v>12 Months</v>
      </c>
      <c r="F395" t="str">
        <f t="shared" si="13"/>
        <v>Traineeship</v>
      </c>
      <c r="G395" t="str">
        <f>IF(ISNUMBER(SEARCH("#",B395)),IF(ISNUMBER(VLOOKUP(VALUE(MID(B395,SEARCH("#",B395)+1,SEARCH("#",B395,SEARCH("#",B395)+1)-SEARCH("#",B395)-1)),'CourseApp_current'!C:C,1,FALSE)),"Yes","No"))</f>
        <v>Yes</v>
      </c>
      <c r="H395" t="str">
        <f>IF(Reference_DataL[[#This Row],[Current_WAAMS]]="Yes",Reference_DataL[[#This Row],[Code]],"")</f>
        <v>FBP20121</v>
      </c>
    </row>
    <row r="396" spans="1:8" x14ac:dyDescent="0.25">
      <c r="A396" t="s">
        <v>2334</v>
      </c>
      <c r="B396" t="s">
        <v>2703</v>
      </c>
      <c r="C396" t="s">
        <v>382</v>
      </c>
      <c r="D396" t="s">
        <v>916</v>
      </c>
      <c r="E396" t="str">
        <f t="shared" si="12"/>
        <v>12 Months</v>
      </c>
      <c r="F396" t="str">
        <f t="shared" si="13"/>
        <v>Traineeship</v>
      </c>
      <c r="G396" t="str">
        <f>IF(ISNUMBER(SEARCH("#",B396)),IF(ISNUMBER(VLOOKUP(VALUE(MID(B396,SEARCH("#",B396)+1,SEARCH("#",B396,SEARCH("#",B396)+1)-SEARCH("#",B396)-1)),'CourseApp_current'!C:C,1,FALSE)),"Yes","No"))</f>
        <v>No</v>
      </c>
      <c r="H396" t="str">
        <f>IF(Reference_DataL[[#This Row],[Current_WAAMS]]="Yes",Reference_DataL[[#This Row],[Code]],"")</f>
        <v/>
      </c>
    </row>
    <row r="397" spans="1:8" x14ac:dyDescent="0.25">
      <c r="A397" t="s">
        <v>2334</v>
      </c>
      <c r="B397" t="s">
        <v>2701</v>
      </c>
      <c r="C397" t="s">
        <v>386</v>
      </c>
      <c r="D397" t="s">
        <v>916</v>
      </c>
      <c r="E397" t="str">
        <f t="shared" si="12"/>
        <v>12 Months</v>
      </c>
      <c r="F397" t="str">
        <f t="shared" si="13"/>
        <v>Traineeship</v>
      </c>
      <c r="G397" t="str">
        <f>IF(ISNUMBER(SEARCH("#",B397)),IF(ISNUMBER(VLOOKUP(VALUE(MID(B397,SEARCH("#",B397)+1,SEARCH("#",B397,SEARCH("#",B397)+1)-SEARCH("#",B397)-1)),'CourseApp_current'!C:C,1,FALSE)),"Yes","No"))</f>
        <v>Yes</v>
      </c>
      <c r="H397" t="str">
        <f>IF(Reference_DataL[[#This Row],[Current_WAAMS]]="Yes",Reference_DataL[[#This Row],[Code]],"")</f>
        <v>FBP20518</v>
      </c>
    </row>
    <row r="398" spans="1:8" x14ac:dyDescent="0.25">
      <c r="A398" t="s">
        <v>2334</v>
      </c>
      <c r="B398" t="s">
        <v>2701</v>
      </c>
      <c r="C398" t="s">
        <v>387</v>
      </c>
      <c r="D398" t="s">
        <v>916</v>
      </c>
      <c r="E398" t="str">
        <f t="shared" si="12"/>
        <v>12 Months</v>
      </c>
      <c r="F398" t="str">
        <f t="shared" si="13"/>
        <v>Traineeship</v>
      </c>
      <c r="G398" t="str">
        <f>IF(ISNUMBER(SEARCH("#",B398)),IF(ISNUMBER(VLOOKUP(VALUE(MID(B398,SEARCH("#",B398)+1,SEARCH("#",B398,SEARCH("#",B398)+1)-SEARCH("#",B398)-1)),'CourseApp_current'!C:C,1,FALSE)),"Yes","No"))</f>
        <v>Yes</v>
      </c>
      <c r="H398" t="str">
        <f>IF(Reference_DataL[[#This Row],[Current_WAAMS]]="Yes",Reference_DataL[[#This Row],[Code]],"")</f>
        <v>FBP20521</v>
      </c>
    </row>
    <row r="399" spans="1:8" x14ac:dyDescent="0.25">
      <c r="A399" t="s">
        <v>2334</v>
      </c>
      <c r="B399" t="s">
        <v>2704</v>
      </c>
      <c r="C399" t="s">
        <v>380</v>
      </c>
      <c r="D399" t="s">
        <v>917</v>
      </c>
      <c r="E399" t="str">
        <f t="shared" si="12"/>
        <v>24 Months</v>
      </c>
      <c r="F399" t="str">
        <f t="shared" si="13"/>
        <v>Traineeship</v>
      </c>
      <c r="G399" t="str">
        <f>IF(ISNUMBER(SEARCH("#",B399)),IF(ISNUMBER(VLOOKUP(VALUE(MID(B399,SEARCH("#",B399)+1,SEARCH("#",B399,SEARCH("#",B399)+1)-SEARCH("#",B399)-1)),'CourseApp_current'!C:C,1,FALSE)),"Yes","No"))</f>
        <v>Yes</v>
      </c>
      <c r="H399" t="str">
        <f>IF(Reference_DataL[[#This Row],[Current_WAAMS]]="Yes",Reference_DataL[[#This Row],[Code]],"")</f>
        <v>FBP30117</v>
      </c>
    </row>
    <row r="400" spans="1:8" x14ac:dyDescent="0.25">
      <c r="A400" t="s">
        <v>2334</v>
      </c>
      <c r="B400" t="s">
        <v>2704</v>
      </c>
      <c r="C400" t="s">
        <v>378</v>
      </c>
      <c r="D400" t="s">
        <v>917</v>
      </c>
      <c r="E400" t="str">
        <f t="shared" si="12"/>
        <v>24 Months</v>
      </c>
      <c r="F400" t="str">
        <f t="shared" si="13"/>
        <v>Traineeship</v>
      </c>
      <c r="G400" t="str">
        <f>IF(ISNUMBER(SEARCH("#",B400)),IF(ISNUMBER(VLOOKUP(VALUE(MID(B400,SEARCH("#",B400)+1,SEARCH("#",B400,SEARCH("#",B400)+1)-SEARCH("#",B400)-1)),'CourseApp_current'!C:C,1,FALSE)),"Yes","No"))</f>
        <v>Yes</v>
      </c>
      <c r="H400" t="str">
        <f>IF(Reference_DataL[[#This Row],[Current_WAAMS]]="Yes",Reference_DataL[[#This Row],[Code]],"")</f>
        <v>FBP30121</v>
      </c>
    </row>
    <row r="401" spans="1:8" x14ac:dyDescent="0.25">
      <c r="A401" t="s">
        <v>2334</v>
      </c>
      <c r="B401" t="s">
        <v>1000</v>
      </c>
      <c r="C401" t="s">
        <v>632</v>
      </c>
      <c r="D401" t="s">
        <v>921</v>
      </c>
      <c r="E401" t="str">
        <f t="shared" si="12"/>
        <v>36 Months</v>
      </c>
      <c r="F401" t="str">
        <f t="shared" si="13"/>
        <v>Apprenticeship</v>
      </c>
      <c r="G401" t="str">
        <f>IF(ISNUMBER(SEARCH("#",B401)),IF(ISNUMBER(VLOOKUP(VALUE(MID(B401,SEARCH("#",B401)+1,SEARCH("#",B401,SEARCH("#",B401)+1)-SEARCH("#",B401)-1)),'CourseApp_current'!C:C,1,FALSE)),"Yes","No"))</f>
        <v>Yes</v>
      </c>
      <c r="H401" t="str">
        <f>IF(Reference_DataL[[#This Row],[Current_WAAMS]]="Yes",Reference_DataL[[#This Row],[Code]],"")</f>
        <v>FBP30317</v>
      </c>
    </row>
    <row r="402" spans="1:8" x14ac:dyDescent="0.25">
      <c r="A402" t="s">
        <v>2334</v>
      </c>
      <c r="B402" t="s">
        <v>1000</v>
      </c>
      <c r="C402" t="s">
        <v>633</v>
      </c>
      <c r="D402" t="s">
        <v>921</v>
      </c>
      <c r="E402" t="str">
        <f t="shared" si="12"/>
        <v>36 Months</v>
      </c>
      <c r="F402" t="str">
        <f t="shared" si="13"/>
        <v>Apprenticeship</v>
      </c>
      <c r="G402" t="str">
        <f>IF(ISNUMBER(SEARCH("#",B402)),IF(ISNUMBER(VLOOKUP(VALUE(MID(B402,SEARCH("#",B402)+1,SEARCH("#",B402,SEARCH("#",B402)+1)-SEARCH("#",B402)-1)),'CourseApp_current'!C:C,1,FALSE)),"Yes","No"))</f>
        <v>Yes</v>
      </c>
      <c r="H402" t="str">
        <f>IF(Reference_DataL[[#This Row],[Current_WAAMS]]="Yes",Reference_DataL[[#This Row],[Code]],"")</f>
        <v>FBP30321</v>
      </c>
    </row>
    <row r="403" spans="1:8" x14ac:dyDescent="0.25">
      <c r="A403" t="s">
        <v>2334</v>
      </c>
      <c r="B403" t="s">
        <v>941</v>
      </c>
      <c r="C403" t="s">
        <v>127</v>
      </c>
      <c r="D403" t="s">
        <v>921</v>
      </c>
      <c r="E403" t="str">
        <f t="shared" si="12"/>
        <v>36 Months</v>
      </c>
      <c r="F403" t="str">
        <f t="shared" si="13"/>
        <v>Apprenticeship</v>
      </c>
      <c r="G403" t="str">
        <f>IF(ISNUMBER(SEARCH("#",B403)),IF(ISNUMBER(VLOOKUP(VALUE(MID(B403,SEARCH("#",B403)+1,SEARCH("#",B403,SEARCH("#",B403)+1)-SEARCH("#",B403)-1)),'CourseApp_current'!C:C,1,FALSE)),"Yes","No"))</f>
        <v>Yes</v>
      </c>
      <c r="H403" t="str">
        <f>IF(Reference_DataL[[#This Row],[Current_WAAMS]]="Yes",Reference_DataL[[#This Row],[Code]],"")</f>
        <v>FBP30417</v>
      </c>
    </row>
    <row r="404" spans="1:8" x14ac:dyDescent="0.25">
      <c r="A404" t="s">
        <v>2334</v>
      </c>
      <c r="B404" t="s">
        <v>941</v>
      </c>
      <c r="C404" t="s">
        <v>128</v>
      </c>
      <c r="D404" t="s">
        <v>921</v>
      </c>
      <c r="E404" t="str">
        <f t="shared" si="12"/>
        <v>36 Months</v>
      </c>
      <c r="F404" t="str">
        <f t="shared" si="13"/>
        <v>Apprenticeship</v>
      </c>
      <c r="G404" t="str">
        <f>IF(ISNUMBER(SEARCH("#",B404)),IF(ISNUMBER(VLOOKUP(VALUE(MID(B404,SEARCH("#",B404)+1,SEARCH("#",B404,SEARCH("#",B404)+1)-SEARCH("#",B404)-1)),'CourseApp_current'!C:C,1,FALSE)),"Yes","No"))</f>
        <v>Yes</v>
      </c>
      <c r="H404" t="str">
        <f>IF(Reference_DataL[[#This Row],[Current_WAAMS]]="Yes",Reference_DataL[[#This Row],[Code]],"")</f>
        <v>FBP30421</v>
      </c>
    </row>
    <row r="405" spans="1:8" x14ac:dyDescent="0.25">
      <c r="A405" t="s">
        <v>2334</v>
      </c>
      <c r="B405" t="s">
        <v>2903</v>
      </c>
      <c r="C405" t="s">
        <v>107</v>
      </c>
      <c r="D405" t="s">
        <v>921</v>
      </c>
      <c r="E405" t="str">
        <f t="shared" si="12"/>
        <v>36 Months</v>
      </c>
      <c r="F405" t="str">
        <f t="shared" si="13"/>
        <v>Apprenticeship</v>
      </c>
      <c r="G405" t="str">
        <f>IF(ISNUMBER(SEARCH("#",B405)),IF(ISNUMBER(VLOOKUP(VALUE(MID(B405,SEARCH("#",B405)+1,SEARCH("#",B405,SEARCH("#",B405)+1)-SEARCH("#",B405)-1)),'CourseApp_current'!C:C,1,FALSE)),"Yes","No"))</f>
        <v>Yes</v>
      </c>
      <c r="H405" t="str">
        <f>IF(Reference_DataL[[#This Row],[Current_WAAMS]]="Yes",Reference_DataL[[#This Row],[Code]],"")</f>
        <v>FBP30517</v>
      </c>
    </row>
    <row r="406" spans="1:8" x14ac:dyDescent="0.25">
      <c r="A406" t="s">
        <v>2334</v>
      </c>
      <c r="B406" t="s">
        <v>2903</v>
      </c>
      <c r="C406" t="s">
        <v>108</v>
      </c>
      <c r="D406" t="s">
        <v>921</v>
      </c>
      <c r="E406" t="str">
        <f t="shared" si="12"/>
        <v>36 Months</v>
      </c>
      <c r="F406" t="str">
        <f t="shared" si="13"/>
        <v>Apprenticeship</v>
      </c>
      <c r="G406" t="str">
        <f>IF(ISNUMBER(SEARCH("#",B406)),IF(ISNUMBER(VLOOKUP(VALUE(MID(B406,SEARCH("#",B406)+1,SEARCH("#",B406,SEARCH("#",B406)+1)-SEARCH("#",B406)-1)),'CourseApp_current'!C:C,1,FALSE)),"Yes","No"))</f>
        <v>Yes</v>
      </c>
      <c r="H406" t="str">
        <f>IF(Reference_DataL[[#This Row],[Current_WAAMS]]="Yes",Reference_DataL[[#This Row],[Code]],"")</f>
        <v>FBP30521</v>
      </c>
    </row>
    <row r="407" spans="1:8" x14ac:dyDescent="0.25">
      <c r="A407" t="s">
        <v>2334</v>
      </c>
      <c r="B407" t="s">
        <v>2702</v>
      </c>
      <c r="C407" t="s">
        <v>384</v>
      </c>
      <c r="D407" t="s">
        <v>922</v>
      </c>
      <c r="E407" t="str">
        <f t="shared" si="12"/>
        <v>18 Months</v>
      </c>
      <c r="F407" t="str">
        <f t="shared" si="13"/>
        <v>Traineeship</v>
      </c>
      <c r="G407" t="str">
        <f>IF(ISNUMBER(SEARCH("#",B407)),IF(ISNUMBER(VLOOKUP(VALUE(MID(B407,SEARCH("#",B407)+1,SEARCH("#",B407,SEARCH("#",B407)+1)-SEARCH("#",B407)-1)),'CourseApp_current'!C:C,1,FALSE)),"Yes","No"))</f>
        <v>No</v>
      </c>
      <c r="H407" t="str">
        <f>IF(Reference_DataL[[#This Row],[Current_WAAMS]]="Yes",Reference_DataL[[#This Row],[Code]],"")</f>
        <v/>
      </c>
    </row>
    <row r="408" spans="1:8" x14ac:dyDescent="0.25">
      <c r="A408" t="s">
        <v>2334</v>
      </c>
      <c r="B408" t="s">
        <v>2553</v>
      </c>
      <c r="C408" t="s">
        <v>643</v>
      </c>
      <c r="D408" t="s">
        <v>917</v>
      </c>
      <c r="E408" t="str">
        <f t="shared" si="12"/>
        <v>24 Months</v>
      </c>
      <c r="F408" t="str">
        <f t="shared" si="13"/>
        <v>Traineeship</v>
      </c>
      <c r="G408" t="str">
        <f>IF(ISNUMBER(SEARCH("#",B408)),IF(ISNUMBER(VLOOKUP(VALUE(MID(B408,SEARCH("#",B408)+1,SEARCH("#",B408,SEARCH("#",B408)+1)-SEARCH("#",B408)-1)),'CourseApp_current'!C:C,1,FALSE)),"Yes","No"))</f>
        <v>Yes</v>
      </c>
      <c r="H408" t="str">
        <f>IF(Reference_DataL[[#This Row],[Current_WAAMS]]="Yes",Reference_DataL[[#This Row],[Code]],"")</f>
        <v>FBP30818</v>
      </c>
    </row>
    <row r="409" spans="1:8" x14ac:dyDescent="0.25">
      <c r="A409" t="s">
        <v>2334</v>
      </c>
      <c r="B409" t="s">
        <v>2553</v>
      </c>
      <c r="C409" t="s">
        <v>644</v>
      </c>
      <c r="D409" t="s">
        <v>917</v>
      </c>
      <c r="E409" t="str">
        <f t="shared" si="12"/>
        <v>24 Months</v>
      </c>
      <c r="F409" t="str">
        <f t="shared" si="13"/>
        <v>Traineeship</v>
      </c>
      <c r="G409" t="str">
        <f>IF(ISNUMBER(SEARCH("#",B409)),IF(ISNUMBER(VLOOKUP(VALUE(MID(B409,SEARCH("#",B409)+1,SEARCH("#",B409,SEARCH("#",B409)+1)-SEARCH("#",B409)-1)),'CourseApp_current'!C:C,1,FALSE)),"Yes","No"))</f>
        <v>Yes</v>
      </c>
      <c r="H409" t="str">
        <f>IF(Reference_DataL[[#This Row],[Current_WAAMS]]="Yes",Reference_DataL[[#This Row],[Code]],"")</f>
        <v>FBP30821</v>
      </c>
    </row>
    <row r="410" spans="1:8" x14ac:dyDescent="0.25">
      <c r="A410" t="s">
        <v>2334</v>
      </c>
      <c r="B410" t="s">
        <v>2553</v>
      </c>
      <c r="C410" t="s">
        <v>1052</v>
      </c>
      <c r="D410" t="s">
        <v>917</v>
      </c>
      <c r="E410" t="str">
        <f t="shared" si="12"/>
        <v>24 Months</v>
      </c>
      <c r="F410" t="str">
        <f t="shared" si="13"/>
        <v>Traineeship</v>
      </c>
      <c r="G410" t="str">
        <f>IF(ISNUMBER(SEARCH("#",B410)),IF(ISNUMBER(VLOOKUP(VALUE(MID(B410,SEARCH("#",B410)+1,SEARCH("#",B410,SEARCH("#",B410)+1)-SEARCH("#",B410)-1)),'CourseApp_current'!C:C,1,FALSE)),"Yes","No"))</f>
        <v>Yes</v>
      </c>
      <c r="H410" t="str">
        <f>IF(Reference_DataL[[#This Row],[Current_WAAMS]]="Yes",Reference_DataL[[#This Row],[Code]],"")</f>
        <v>FBP30822</v>
      </c>
    </row>
    <row r="411" spans="1:8" x14ac:dyDescent="0.25">
      <c r="A411" t="s">
        <v>2334</v>
      </c>
      <c r="B411" t="s">
        <v>2700</v>
      </c>
      <c r="C411" t="s">
        <v>389</v>
      </c>
      <c r="D411" t="s">
        <v>920</v>
      </c>
      <c r="E411" t="str">
        <f t="shared" si="12"/>
        <v>36 Months</v>
      </c>
      <c r="F411" t="str">
        <f t="shared" si="13"/>
        <v>Traineeship</v>
      </c>
      <c r="G411" t="str">
        <f>IF(ISNUMBER(SEARCH("#",B411)),IF(ISNUMBER(VLOOKUP(VALUE(MID(B411,SEARCH("#",B411)+1,SEARCH("#",B411,SEARCH("#",B411)+1)-SEARCH("#",B411)-1)),'CourseApp_current'!C:C,1,FALSE)),"Yes","No"))</f>
        <v>Yes</v>
      </c>
      <c r="H411" t="str">
        <f>IF(Reference_DataL[[#This Row],[Current_WAAMS]]="Yes",Reference_DataL[[#This Row],[Code]],"")</f>
        <v>FBP30918</v>
      </c>
    </row>
    <row r="412" spans="1:8" x14ac:dyDescent="0.25">
      <c r="A412" t="s">
        <v>2334</v>
      </c>
      <c r="B412" t="s">
        <v>2700</v>
      </c>
      <c r="C412" t="s">
        <v>390</v>
      </c>
      <c r="D412" t="s">
        <v>920</v>
      </c>
      <c r="E412" t="str">
        <f t="shared" si="12"/>
        <v>36 Months</v>
      </c>
      <c r="F412" t="str">
        <f t="shared" si="13"/>
        <v>Traineeship</v>
      </c>
      <c r="G412" t="str">
        <f>IF(ISNUMBER(SEARCH("#",B412)),IF(ISNUMBER(VLOOKUP(VALUE(MID(B412,SEARCH("#",B412)+1,SEARCH("#",B412,SEARCH("#",B412)+1)-SEARCH("#",B412)-1)),'CourseApp_current'!C:C,1,FALSE)),"Yes","No"))</f>
        <v>Yes</v>
      </c>
      <c r="H412" t="str">
        <f>IF(Reference_DataL[[#This Row],[Current_WAAMS]]="Yes",Reference_DataL[[#This Row],[Code]],"")</f>
        <v>FBP30920</v>
      </c>
    </row>
    <row r="413" spans="1:8" x14ac:dyDescent="0.25">
      <c r="A413" t="s">
        <v>2334</v>
      </c>
      <c r="B413" t="s">
        <v>2700</v>
      </c>
      <c r="C413" t="s">
        <v>391</v>
      </c>
      <c r="D413" t="s">
        <v>920</v>
      </c>
      <c r="E413" t="str">
        <f t="shared" si="12"/>
        <v>36 Months</v>
      </c>
      <c r="F413" t="str">
        <f t="shared" si="13"/>
        <v>Traineeship</v>
      </c>
      <c r="G413" t="str">
        <f>IF(ISNUMBER(SEARCH("#",B413)),IF(ISNUMBER(VLOOKUP(VALUE(MID(B413,SEARCH("#",B413)+1,SEARCH("#",B413,SEARCH("#",B413)+1)-SEARCH("#",B413)-1)),'CourseApp_current'!C:C,1,FALSE)),"Yes","No"))</f>
        <v>Yes</v>
      </c>
      <c r="H413" t="str">
        <f>IF(Reference_DataL[[#This Row],[Current_WAAMS]]="Yes",Reference_DataL[[#This Row],[Code]],"")</f>
        <v>FBP30921</v>
      </c>
    </row>
    <row r="414" spans="1:8" x14ac:dyDescent="0.25">
      <c r="A414" t="s">
        <v>2334</v>
      </c>
      <c r="B414" t="s">
        <v>2511</v>
      </c>
      <c r="C414" t="s">
        <v>672</v>
      </c>
      <c r="D414" t="s">
        <v>917</v>
      </c>
      <c r="E414" t="str">
        <f t="shared" si="12"/>
        <v>24 Months</v>
      </c>
      <c r="F414" t="str">
        <f t="shared" si="13"/>
        <v>Traineeship</v>
      </c>
      <c r="G414" t="str">
        <f>IF(ISNUMBER(SEARCH("#",B414)),IF(ISNUMBER(VLOOKUP(VALUE(MID(B414,SEARCH("#",B414)+1,SEARCH("#",B414,SEARCH("#",B414)+1)-SEARCH("#",B414)-1)),'CourseApp_current'!C:C,1,FALSE)),"Yes","No"))</f>
        <v>Yes</v>
      </c>
      <c r="H414" t="str">
        <f>IF(Reference_DataL[[#This Row],[Current_WAAMS]]="Yes",Reference_DataL[[#This Row],[Code]],"")</f>
        <v>FBP40318</v>
      </c>
    </row>
    <row r="415" spans="1:8" x14ac:dyDescent="0.25">
      <c r="A415" t="s">
        <v>2334</v>
      </c>
      <c r="B415" t="s">
        <v>2511</v>
      </c>
      <c r="C415" t="s">
        <v>673</v>
      </c>
      <c r="D415" t="s">
        <v>917</v>
      </c>
      <c r="E415" t="str">
        <f t="shared" si="12"/>
        <v>24 Months</v>
      </c>
      <c r="F415" t="str">
        <f t="shared" si="13"/>
        <v>Traineeship</v>
      </c>
      <c r="G415" t="str">
        <f>IF(ISNUMBER(SEARCH("#",B415)),IF(ISNUMBER(VLOOKUP(VALUE(MID(B415,SEARCH("#",B415)+1,SEARCH("#",B415,SEARCH("#",B415)+1)-SEARCH("#",B415)-1)),'CourseApp_current'!C:C,1,FALSE)),"Yes","No"))</f>
        <v>Yes</v>
      </c>
      <c r="H415" t="str">
        <f>IF(Reference_DataL[[#This Row],[Current_WAAMS]]="Yes",Reference_DataL[[#This Row],[Code]],"")</f>
        <v>FBP40321</v>
      </c>
    </row>
    <row r="416" spans="1:8" x14ac:dyDescent="0.25">
      <c r="A416" t="s">
        <v>2334</v>
      </c>
      <c r="B416" t="s">
        <v>2705</v>
      </c>
      <c r="C416" t="s">
        <v>379</v>
      </c>
      <c r="D416" t="s">
        <v>916</v>
      </c>
      <c r="E416" t="str">
        <f t="shared" si="12"/>
        <v>12 Months</v>
      </c>
      <c r="F416" t="str">
        <f t="shared" si="13"/>
        <v>Traineeship</v>
      </c>
      <c r="G416" t="str">
        <f>IF(ISNUMBER(SEARCH("#",B416)),IF(ISNUMBER(VLOOKUP(VALUE(MID(B416,SEARCH("#",B416)+1,SEARCH("#",B416,SEARCH("#",B416)+1)-SEARCH("#",B416)-1)),'CourseApp_current'!C:C,1,FALSE)),"Yes","No"))</f>
        <v>Yes</v>
      </c>
      <c r="H416" t="str">
        <f>IF(Reference_DataL[[#This Row],[Current_WAAMS]]="Yes",Reference_DataL[[#This Row],[Code]],"")</f>
        <v>FDF20111</v>
      </c>
    </row>
    <row r="417" spans="1:9" x14ac:dyDescent="0.25">
      <c r="A417" t="s">
        <v>2334</v>
      </c>
      <c r="B417" t="s">
        <v>2701</v>
      </c>
      <c r="C417" t="s">
        <v>388</v>
      </c>
      <c r="D417" t="s">
        <v>916</v>
      </c>
      <c r="E417" t="str">
        <f t="shared" si="12"/>
        <v>12 Months</v>
      </c>
      <c r="F417" t="str">
        <f t="shared" si="13"/>
        <v>Traineeship</v>
      </c>
      <c r="G417" t="str">
        <f>IF(ISNUMBER(SEARCH("#",B417)),IF(ISNUMBER(VLOOKUP(VALUE(MID(B417,SEARCH("#",B417)+1,SEARCH("#",B417,SEARCH("#",B417)+1)-SEARCH("#",B417)-1)),'CourseApp_current'!C:C,1,FALSE)),"Yes","No"))</f>
        <v>Yes</v>
      </c>
      <c r="H417" t="str">
        <f>IF(Reference_DataL[[#This Row],[Current_WAAMS]]="Yes",Reference_DataL[[#This Row],[Code]],"")</f>
        <v>FDF20411</v>
      </c>
    </row>
    <row r="418" spans="1:9" x14ac:dyDescent="0.25">
      <c r="A418" t="s">
        <v>2334</v>
      </c>
      <c r="B418" t="s">
        <v>2703</v>
      </c>
      <c r="C418" t="s">
        <v>383</v>
      </c>
      <c r="D418" t="s">
        <v>916</v>
      </c>
      <c r="E418" t="str">
        <f t="shared" si="12"/>
        <v>12 Months</v>
      </c>
      <c r="F418" t="str">
        <f t="shared" si="13"/>
        <v>Traineeship</v>
      </c>
      <c r="G418" t="str">
        <f>IF(ISNUMBER(SEARCH("#",B418)),IF(ISNUMBER(VLOOKUP(VALUE(MID(B418,SEARCH("#",B418)+1,SEARCH("#",B418,SEARCH("#",B418)+1)-SEARCH("#",B418)-1)),'CourseApp_current'!C:C,1,FALSE)),"Yes","No"))</f>
        <v>No</v>
      </c>
      <c r="H418" t="str">
        <f>IF(Reference_DataL[[#This Row],[Current_WAAMS]]="Yes",Reference_DataL[[#This Row],[Code]],"")</f>
        <v/>
      </c>
    </row>
    <row r="419" spans="1:9" x14ac:dyDescent="0.25">
      <c r="A419" t="s">
        <v>2334</v>
      </c>
      <c r="B419" t="s">
        <v>2704</v>
      </c>
      <c r="C419" t="s">
        <v>381</v>
      </c>
      <c r="D419" t="s">
        <v>917</v>
      </c>
      <c r="E419" t="str">
        <f t="shared" si="12"/>
        <v>24 Months</v>
      </c>
      <c r="F419" t="str">
        <f t="shared" si="13"/>
        <v>Traineeship</v>
      </c>
      <c r="G419" t="str">
        <f>IF(ISNUMBER(SEARCH("#",B419)),IF(ISNUMBER(VLOOKUP(VALUE(MID(B419,SEARCH("#",B419)+1,SEARCH("#",B419,SEARCH("#",B419)+1)-SEARCH("#",B419)-1)),'CourseApp_current'!C:C,1,FALSE)),"Yes","No"))</f>
        <v>Yes</v>
      </c>
      <c r="H419" t="str">
        <f>IF(Reference_DataL[[#This Row],[Current_WAAMS]]="Yes",Reference_DataL[[#This Row],[Code]],"")</f>
        <v>FDF30111</v>
      </c>
    </row>
    <row r="420" spans="1:9" x14ac:dyDescent="0.25">
      <c r="A420" t="s">
        <v>2334</v>
      </c>
      <c r="B420" t="s">
        <v>2553</v>
      </c>
      <c r="C420" t="s">
        <v>645</v>
      </c>
      <c r="D420" t="s">
        <v>917</v>
      </c>
      <c r="E420" t="str">
        <f t="shared" si="12"/>
        <v>24 Months</v>
      </c>
      <c r="F420" t="str">
        <f t="shared" si="13"/>
        <v>Traineeship</v>
      </c>
      <c r="G420" t="str">
        <f>IF(ISNUMBER(SEARCH("#",B420)),IF(ISNUMBER(VLOOKUP(VALUE(MID(B420,SEARCH("#",B420)+1,SEARCH("#",B420,SEARCH("#",B420)+1)-SEARCH("#",B420)-1)),'CourseApp_current'!C:C,1,FALSE)),"Yes","No"))</f>
        <v>Yes</v>
      </c>
      <c r="H420" t="str">
        <f>IF(Reference_DataL[[#This Row],[Current_WAAMS]]="Yes",Reference_DataL[[#This Row],[Code]],"")</f>
        <v>FDF30210</v>
      </c>
    </row>
    <row r="421" spans="1:9" x14ac:dyDescent="0.25">
      <c r="A421" t="s">
        <v>2334</v>
      </c>
      <c r="B421" t="s">
        <v>2700</v>
      </c>
      <c r="C421" t="s">
        <v>392</v>
      </c>
      <c r="D421" t="s">
        <v>920</v>
      </c>
      <c r="E421" t="str">
        <f t="shared" si="12"/>
        <v>36 Months</v>
      </c>
      <c r="F421" t="str">
        <f t="shared" si="13"/>
        <v>Traineeship</v>
      </c>
      <c r="G421" t="str">
        <f>IF(ISNUMBER(SEARCH("#",B421)),IF(ISNUMBER(VLOOKUP(VALUE(MID(B421,SEARCH("#",B421)+1,SEARCH("#",B421,SEARCH("#",B421)+1)-SEARCH("#",B421)-1)),'CourseApp_current'!C:C,1,FALSE)),"Yes","No"))</f>
        <v>Yes</v>
      </c>
      <c r="H421" t="str">
        <f>IF(Reference_DataL[[#This Row],[Current_WAAMS]]="Yes",Reference_DataL[[#This Row],[Code]],"")</f>
        <v>FDF30411</v>
      </c>
    </row>
    <row r="422" spans="1:9" x14ac:dyDescent="0.25">
      <c r="A422" t="s">
        <v>2334</v>
      </c>
      <c r="B422" t="s">
        <v>1000</v>
      </c>
      <c r="C422" t="s">
        <v>634</v>
      </c>
      <c r="D422" t="s">
        <v>921</v>
      </c>
      <c r="E422" t="str">
        <f t="shared" si="12"/>
        <v>36 Months</v>
      </c>
      <c r="F422" t="str">
        <f t="shared" si="13"/>
        <v>Apprenticeship</v>
      </c>
      <c r="G422" t="str">
        <f>IF(ISNUMBER(SEARCH("#",B422)),IF(ISNUMBER(VLOOKUP(VALUE(MID(B422,SEARCH("#",B422)+1,SEARCH("#",B422,SEARCH("#",B422)+1)-SEARCH("#",B422)-1)),'CourseApp_current'!C:C,1,FALSE)),"Yes","No"))</f>
        <v>Yes</v>
      </c>
      <c r="H422" t="str">
        <f>IF(Reference_DataL[[#This Row],[Current_WAAMS]]="Yes",Reference_DataL[[#This Row],[Code]],"")</f>
        <v>FDF30510</v>
      </c>
    </row>
    <row r="423" spans="1:9" x14ac:dyDescent="0.25">
      <c r="A423" t="s">
        <v>2334</v>
      </c>
      <c r="B423" t="s">
        <v>941</v>
      </c>
      <c r="C423" t="s">
        <v>129</v>
      </c>
      <c r="D423" t="s">
        <v>921</v>
      </c>
      <c r="E423" t="str">
        <f t="shared" si="12"/>
        <v>36 Months</v>
      </c>
      <c r="F423" t="str">
        <f t="shared" si="13"/>
        <v>Apprenticeship</v>
      </c>
      <c r="G423" t="str">
        <f>IF(ISNUMBER(SEARCH("#",B423)),IF(ISNUMBER(VLOOKUP(VALUE(MID(B423,SEARCH("#",B423)+1,SEARCH("#",B423,SEARCH("#",B423)+1)-SEARCH("#",B423)-1)),'CourseApp_current'!C:C,1,FALSE)),"Yes","No"))</f>
        <v>Yes</v>
      </c>
      <c r="H423" t="str">
        <f>IF(Reference_DataL[[#This Row],[Current_WAAMS]]="Yes",Reference_DataL[[#This Row],[Code]],"")</f>
        <v>FDF30610</v>
      </c>
    </row>
    <row r="424" spans="1:9" x14ac:dyDescent="0.25">
      <c r="A424" t="s">
        <v>2334</v>
      </c>
      <c r="B424" t="s">
        <v>2903</v>
      </c>
      <c r="C424" t="s">
        <v>109</v>
      </c>
      <c r="D424" t="s">
        <v>921</v>
      </c>
      <c r="E424" t="str">
        <f t="shared" si="12"/>
        <v>36 Months</v>
      </c>
      <c r="F424" t="str">
        <f t="shared" si="13"/>
        <v>Apprenticeship</v>
      </c>
      <c r="G424" t="str">
        <f>IF(ISNUMBER(SEARCH("#",B424)),IF(ISNUMBER(VLOOKUP(VALUE(MID(B424,SEARCH("#",B424)+1,SEARCH("#",B424,SEARCH("#",B424)+1)-SEARCH("#",B424)-1)),'CourseApp_current'!C:C,1,FALSE)),"Yes","No"))</f>
        <v>Yes</v>
      </c>
      <c r="H424" t="str">
        <f>IF(Reference_DataL[[#This Row],[Current_WAAMS]]="Yes",Reference_DataL[[#This Row],[Code]],"")</f>
        <v>FDF30710</v>
      </c>
    </row>
    <row r="425" spans="1:9" x14ac:dyDescent="0.25">
      <c r="A425" t="s">
        <v>2334</v>
      </c>
      <c r="B425" t="s">
        <v>2702</v>
      </c>
      <c r="C425" t="s">
        <v>385</v>
      </c>
      <c r="D425" t="s">
        <v>922</v>
      </c>
      <c r="E425" t="str">
        <f t="shared" si="12"/>
        <v>18 Months</v>
      </c>
      <c r="F425" t="str">
        <f t="shared" si="13"/>
        <v>Traineeship</v>
      </c>
      <c r="G425" t="str">
        <f>IF(ISNUMBER(SEARCH("#",B425)),IF(ISNUMBER(VLOOKUP(VALUE(MID(B425,SEARCH("#",B425)+1,SEARCH("#",B425,SEARCH("#",B425)+1)-SEARCH("#",B425)-1)),'CourseApp_current'!C:C,1,FALSE)),"Yes","No"))</f>
        <v>No</v>
      </c>
      <c r="H425" t="str">
        <f>IF(Reference_DataL[[#This Row],[Current_WAAMS]]="Yes",Reference_DataL[[#This Row],[Code]],"")</f>
        <v/>
      </c>
    </row>
    <row r="426" spans="1:9" x14ac:dyDescent="0.25">
      <c r="A426" t="s">
        <v>2334</v>
      </c>
      <c r="B426" t="s">
        <v>2511</v>
      </c>
      <c r="C426" t="s">
        <v>674</v>
      </c>
      <c r="D426" t="s">
        <v>917</v>
      </c>
      <c r="E426" t="str">
        <f t="shared" si="12"/>
        <v>24 Months</v>
      </c>
      <c r="F426" t="str">
        <f t="shared" si="13"/>
        <v>Traineeship</v>
      </c>
      <c r="G426" t="str">
        <f>IF(ISNUMBER(SEARCH("#",B426)),IF(ISNUMBER(VLOOKUP(VALUE(MID(B426,SEARCH("#",B426)+1,SEARCH("#",B426,SEARCH("#",B426)+1)-SEARCH("#",B426)-1)),'CourseApp_current'!C:C,1,FALSE)),"Yes","No"))</f>
        <v>Yes</v>
      </c>
      <c r="H426" t="str">
        <f>IF(Reference_DataL[[#This Row],[Current_WAAMS]]="Yes",Reference_DataL[[#This Row],[Code]],"")</f>
        <v>FDF40110</v>
      </c>
    </row>
    <row r="427" spans="1:9" x14ac:dyDescent="0.25">
      <c r="A427" t="s">
        <v>2334</v>
      </c>
      <c r="B427" t="s">
        <v>2713</v>
      </c>
      <c r="C427" t="s">
        <v>360</v>
      </c>
      <c r="D427" t="s">
        <v>2342</v>
      </c>
      <c r="E427" t="str">
        <f t="shared" si="12"/>
        <v>6 Months</v>
      </c>
      <c r="F427" t="str">
        <f t="shared" si="13"/>
        <v>Traineeship</v>
      </c>
      <c r="G427" t="str">
        <f>IF(ISNUMBER(SEARCH("#",B427)),IF(ISNUMBER(VLOOKUP(VALUE(MID(B427,SEARCH("#",B427)+1,SEARCH("#",B427,SEARCH("#",B427)+1)-SEARCH("#",B427)-1)),'CourseApp_current'!C:C,1,FALSE)),"Yes","No"))</f>
        <v>Yes</v>
      </c>
      <c r="H427" t="str">
        <f>IF(Reference_DataL[[#This Row],[Current_WAAMS]]="Yes",Reference_DataL[[#This Row],[Code]],"")</f>
        <v>FNS20115</v>
      </c>
      <c r="I427" t="s">
        <v>3117</v>
      </c>
    </row>
    <row r="428" spans="1:9" x14ac:dyDescent="0.25">
      <c r="A428" t="s">
        <v>2334</v>
      </c>
      <c r="B428" t="s">
        <v>2713</v>
      </c>
      <c r="C428" t="s">
        <v>361</v>
      </c>
      <c r="D428" t="s">
        <v>2342</v>
      </c>
      <c r="E428" t="str">
        <f t="shared" si="12"/>
        <v>6 Months</v>
      </c>
      <c r="F428" t="str">
        <f t="shared" si="13"/>
        <v>Traineeship</v>
      </c>
      <c r="G428" t="str">
        <f>IF(ISNUMBER(SEARCH("#",B428)),IF(ISNUMBER(VLOOKUP(VALUE(MID(B428,SEARCH("#",B428)+1,SEARCH("#",B428,SEARCH("#",B428)+1)-SEARCH("#",B428)-1)),'CourseApp_current'!C:C,1,FALSE)),"Yes","No"))</f>
        <v>Yes</v>
      </c>
      <c r="H428" t="str">
        <f>IF(Reference_DataL[[#This Row],[Current_WAAMS]]="Yes",Reference_DataL[[#This Row],[Code]],"")</f>
        <v>FNS20120</v>
      </c>
      <c r="I428" t="s">
        <v>3117</v>
      </c>
    </row>
    <row r="429" spans="1:9" x14ac:dyDescent="0.25">
      <c r="A429" t="s">
        <v>2334</v>
      </c>
      <c r="B429" t="s">
        <v>2714</v>
      </c>
      <c r="C429" t="s">
        <v>358</v>
      </c>
      <c r="D429" t="s">
        <v>922</v>
      </c>
      <c r="E429" t="str">
        <f t="shared" si="12"/>
        <v>18 Months</v>
      </c>
      <c r="F429" t="str">
        <f t="shared" si="13"/>
        <v>Traineeship</v>
      </c>
      <c r="G429" t="str">
        <f>IF(ISNUMBER(SEARCH("#",B429)),IF(ISNUMBER(VLOOKUP(VALUE(MID(B429,SEARCH("#",B429)+1,SEARCH("#",B429,SEARCH("#",B429)+1)-SEARCH("#",B429)-1)),'CourseApp_current'!C:C,1,FALSE)),"Yes","No"))</f>
        <v>Yes</v>
      </c>
      <c r="H429" t="str">
        <f>IF(Reference_DataL[[#This Row],[Current_WAAMS]]="Yes",Reference_DataL[[#This Row],[Code]],"")</f>
        <v>FNS30115</v>
      </c>
      <c r="I429" t="s">
        <v>3117</v>
      </c>
    </row>
    <row r="430" spans="1:9" x14ac:dyDescent="0.25">
      <c r="A430" t="s">
        <v>2334</v>
      </c>
      <c r="B430" t="s">
        <v>2714</v>
      </c>
      <c r="C430" t="s">
        <v>359</v>
      </c>
      <c r="D430" t="s">
        <v>922</v>
      </c>
      <c r="E430" t="str">
        <f t="shared" si="12"/>
        <v>18 Months</v>
      </c>
      <c r="F430" t="str">
        <f t="shared" si="13"/>
        <v>Traineeship</v>
      </c>
      <c r="G430" t="str">
        <f>IF(ISNUMBER(SEARCH("#",B430)),IF(ISNUMBER(VLOOKUP(VALUE(MID(B430,SEARCH("#",B430)+1,SEARCH("#",B430,SEARCH("#",B430)+1)-SEARCH("#",B430)-1)),'CourseApp_current'!C:C,1,FALSE)),"Yes","No"))</f>
        <v>Yes</v>
      </c>
      <c r="H430" t="str">
        <f>IF(Reference_DataL[[#This Row],[Current_WAAMS]]="Yes",Reference_DataL[[#This Row],[Code]],"")</f>
        <v>FNS30120</v>
      </c>
      <c r="I430" t="s">
        <v>3117</v>
      </c>
    </row>
    <row r="431" spans="1:9" x14ac:dyDescent="0.25">
      <c r="A431" t="s">
        <v>2334</v>
      </c>
      <c r="B431" t="s">
        <v>2714</v>
      </c>
      <c r="C431" t="s">
        <v>2349</v>
      </c>
      <c r="D431" t="s">
        <v>922</v>
      </c>
      <c r="E431" t="str">
        <f t="shared" si="12"/>
        <v>18 Months</v>
      </c>
      <c r="F431" t="str">
        <f t="shared" si="13"/>
        <v>Traineeship</v>
      </c>
      <c r="G431" t="str">
        <f>IF(ISNUMBER(SEARCH("#",B431)),IF(ISNUMBER(VLOOKUP(VALUE(MID(B431,SEARCH("#",B431)+1,SEARCH("#",B431,SEARCH("#",B431)+1)-SEARCH("#",B431)-1)),'CourseApp_current'!C:C,1,FALSE)),"Yes","No"))</f>
        <v>Yes</v>
      </c>
      <c r="H431" t="str">
        <f>IF(Reference_DataL[[#This Row],[Current_WAAMS]]="Yes",Reference_DataL[[#This Row],[Code]],"")</f>
        <v>FNS30122</v>
      </c>
      <c r="I431" t="s">
        <v>3117</v>
      </c>
    </row>
    <row r="432" spans="1:9" x14ac:dyDescent="0.25">
      <c r="A432" t="s">
        <v>2334</v>
      </c>
      <c r="B432" t="s">
        <v>2946</v>
      </c>
      <c r="C432" t="s">
        <v>21</v>
      </c>
      <c r="D432" t="s">
        <v>916</v>
      </c>
      <c r="E432" t="str">
        <f t="shared" si="12"/>
        <v>12 Months</v>
      </c>
      <c r="F432" t="str">
        <f t="shared" si="13"/>
        <v>Traineeship</v>
      </c>
      <c r="G432" t="str">
        <f>IF(ISNUMBER(SEARCH("#",B432)),IF(ISNUMBER(VLOOKUP(VALUE(MID(B432,SEARCH("#",B432)+1,SEARCH("#",B432,SEARCH("#",B432)+1)-SEARCH("#",B432)-1)),'CourseApp_current'!C:C,1,FALSE)),"Yes","No"))</f>
        <v>Yes</v>
      </c>
      <c r="H432" t="str">
        <f>IF(Reference_DataL[[#This Row],[Current_WAAMS]]="Yes",Reference_DataL[[#This Row],[Code]],"")</f>
        <v>FNS30315</v>
      </c>
      <c r="I432" t="s">
        <v>3117</v>
      </c>
    </row>
    <row r="433" spans="1:9" x14ac:dyDescent="0.25">
      <c r="A433" t="s">
        <v>2334</v>
      </c>
      <c r="B433" t="s">
        <v>2946</v>
      </c>
      <c r="C433" t="s">
        <v>22</v>
      </c>
      <c r="D433" t="s">
        <v>916</v>
      </c>
      <c r="E433" t="str">
        <f t="shared" si="12"/>
        <v>12 Months</v>
      </c>
      <c r="F433" t="str">
        <f t="shared" si="13"/>
        <v>Traineeship</v>
      </c>
      <c r="G433" t="str">
        <f>IF(ISNUMBER(SEARCH("#",B433)),IF(ISNUMBER(VLOOKUP(VALUE(MID(B433,SEARCH("#",B433)+1,SEARCH("#",B433,SEARCH("#",B433)+1)-SEARCH("#",B433)-1)),'CourseApp_current'!C:C,1,FALSE)),"Yes","No"))</f>
        <v>Yes</v>
      </c>
      <c r="H433" t="str">
        <f>IF(Reference_DataL[[#This Row],[Current_WAAMS]]="Yes",Reference_DataL[[#This Row],[Code]],"")</f>
        <v>FNS30317</v>
      </c>
      <c r="I433" t="s">
        <v>3117</v>
      </c>
    </row>
    <row r="434" spans="1:9" x14ac:dyDescent="0.25">
      <c r="A434" t="s">
        <v>2334</v>
      </c>
      <c r="B434" t="s">
        <v>2946</v>
      </c>
      <c r="C434" t="s">
        <v>2336</v>
      </c>
      <c r="D434" t="s">
        <v>916</v>
      </c>
      <c r="E434" t="str">
        <f t="shared" si="12"/>
        <v>12 Months</v>
      </c>
      <c r="F434" t="str">
        <f t="shared" si="13"/>
        <v>Traineeship</v>
      </c>
      <c r="G434" t="str">
        <f>IF(ISNUMBER(SEARCH("#",B434)),IF(ISNUMBER(VLOOKUP(VALUE(MID(B434,SEARCH("#",B434)+1,SEARCH("#",B434,SEARCH("#",B434)+1)-SEARCH("#",B434)-1)),'CourseApp_current'!C:C,1,FALSE)),"Yes","No"))</f>
        <v>Yes</v>
      </c>
      <c r="H434" t="str">
        <f>IF(Reference_DataL[[#This Row],[Current_WAAMS]]="Yes",Reference_DataL[[#This Row],[Code]],"")</f>
        <v>FNS30322</v>
      </c>
      <c r="I434" t="s">
        <v>3117</v>
      </c>
    </row>
    <row r="435" spans="1:9" x14ac:dyDescent="0.25">
      <c r="A435" t="s">
        <v>2334</v>
      </c>
      <c r="B435" t="s">
        <v>2629</v>
      </c>
      <c r="C435" t="s">
        <v>491</v>
      </c>
      <c r="D435" t="s">
        <v>922</v>
      </c>
      <c r="E435" t="str">
        <f t="shared" si="12"/>
        <v>18 Months</v>
      </c>
      <c r="F435" t="str">
        <f t="shared" si="13"/>
        <v>Traineeship</v>
      </c>
      <c r="G435" t="str">
        <f>IF(ISNUMBER(SEARCH("#",B435)),IF(ISNUMBER(VLOOKUP(VALUE(MID(B435,SEARCH("#",B435)+1,SEARCH("#",B435,SEARCH("#",B435)+1)-SEARCH("#",B435)-1)),'CourseApp_current'!C:C,1,FALSE)),"Yes","No"))</f>
        <v>No</v>
      </c>
      <c r="H435" t="str">
        <f>IF(Reference_DataL[[#This Row],[Current_WAAMS]]="Yes",Reference_DataL[[#This Row],[Code]],"")</f>
        <v/>
      </c>
      <c r="I435" t="s">
        <v>3117</v>
      </c>
    </row>
    <row r="436" spans="1:9" x14ac:dyDescent="0.25">
      <c r="A436" t="s">
        <v>2334</v>
      </c>
      <c r="B436" t="s">
        <v>2836</v>
      </c>
      <c r="C436" t="s">
        <v>229</v>
      </c>
      <c r="D436" t="s">
        <v>917</v>
      </c>
      <c r="E436" t="str">
        <f t="shared" si="12"/>
        <v>24 Months</v>
      </c>
      <c r="F436" t="str">
        <f t="shared" si="13"/>
        <v>Traineeship</v>
      </c>
      <c r="G436" t="str">
        <f>IF(ISNUMBER(SEARCH("#",B436)),IF(ISNUMBER(VLOOKUP(VALUE(MID(B436,SEARCH("#",B436)+1,SEARCH("#",B436,SEARCH("#",B436)+1)-SEARCH("#",B436)-1)),'CourseApp_current'!C:C,1,FALSE)),"Yes","No"))</f>
        <v>Yes</v>
      </c>
      <c r="H436" t="str">
        <f>IF(Reference_DataL[[#This Row],[Current_WAAMS]]="Yes",Reference_DataL[[#This Row],[Code]],"")</f>
        <v>FNS40115</v>
      </c>
      <c r="I436" t="s">
        <v>3117</v>
      </c>
    </row>
    <row r="437" spans="1:9" x14ac:dyDescent="0.25">
      <c r="A437" t="s">
        <v>2334</v>
      </c>
      <c r="B437" t="s">
        <v>2836</v>
      </c>
      <c r="C437" t="s">
        <v>230</v>
      </c>
      <c r="D437" t="s">
        <v>917</v>
      </c>
      <c r="E437" t="str">
        <f t="shared" si="12"/>
        <v>24 Months</v>
      </c>
      <c r="F437" t="str">
        <f t="shared" si="13"/>
        <v>Traineeship</v>
      </c>
      <c r="G437" t="str">
        <f>IF(ISNUMBER(SEARCH("#",B437)),IF(ISNUMBER(VLOOKUP(VALUE(MID(B437,SEARCH("#",B437)+1,SEARCH("#",B437,SEARCH("#",B437)+1)-SEARCH("#",B437)-1)),'CourseApp_current'!C:C,1,FALSE)),"Yes","No"))</f>
        <v>Yes</v>
      </c>
      <c r="H437" t="str">
        <f>IF(Reference_DataL[[#This Row],[Current_WAAMS]]="Yes",Reference_DataL[[#This Row],[Code]],"")</f>
        <v>FNS40120</v>
      </c>
      <c r="I437" t="s">
        <v>3117</v>
      </c>
    </row>
    <row r="438" spans="1:9" x14ac:dyDescent="0.25">
      <c r="A438" t="s">
        <v>2334</v>
      </c>
      <c r="B438" t="s">
        <v>2836</v>
      </c>
      <c r="C438" t="s">
        <v>2345</v>
      </c>
      <c r="D438" t="s">
        <v>917</v>
      </c>
      <c r="E438" t="str">
        <f t="shared" si="12"/>
        <v>24 Months</v>
      </c>
      <c r="F438" t="str">
        <f t="shared" si="13"/>
        <v>Traineeship</v>
      </c>
      <c r="G438" t="str">
        <f>IF(ISNUMBER(SEARCH("#",B438)),IF(ISNUMBER(VLOOKUP(VALUE(MID(B438,SEARCH("#",B438)+1,SEARCH("#",B438,SEARCH("#",B438)+1)-SEARCH("#",B438)-1)),'CourseApp_current'!C:C,1,FALSE)),"Yes","No"))</f>
        <v>Yes</v>
      </c>
      <c r="H438" t="str">
        <f>IF(Reference_DataL[[#This Row],[Current_WAAMS]]="Yes",Reference_DataL[[#This Row],[Code]],"")</f>
        <v>FNS40122</v>
      </c>
      <c r="I438" t="s">
        <v>3117</v>
      </c>
    </row>
    <row r="439" spans="1:9" x14ac:dyDescent="0.25">
      <c r="A439" t="s">
        <v>2334</v>
      </c>
      <c r="B439" t="s">
        <v>2896</v>
      </c>
      <c r="C439" t="s">
        <v>126</v>
      </c>
      <c r="D439" t="s">
        <v>916</v>
      </c>
      <c r="E439" t="str">
        <f t="shared" si="12"/>
        <v>12 Months</v>
      </c>
      <c r="F439" t="str">
        <f t="shared" si="13"/>
        <v>Traineeship</v>
      </c>
      <c r="G439" t="str">
        <f>IF(ISNUMBER(SEARCH("#",B439)),IF(ISNUMBER(VLOOKUP(VALUE(MID(B439,SEARCH("#",B439)+1,SEARCH("#",B439,SEARCH("#",B439)+1)-SEARCH("#",B439)-1)),'CourseApp_current'!C:C,1,FALSE)),"Yes","No"))</f>
        <v>Yes</v>
      </c>
      <c r="H439" t="str">
        <f>IF(Reference_DataL[[#This Row],[Current_WAAMS]]="Yes",Reference_DataL[[#This Row],[Code]],"")</f>
        <v>FNS40215</v>
      </c>
      <c r="I439" t="s">
        <v>3117</v>
      </c>
    </row>
    <row r="440" spans="1:9" x14ac:dyDescent="0.25">
      <c r="A440" t="s">
        <v>2334</v>
      </c>
      <c r="B440" t="s">
        <v>2947</v>
      </c>
      <c r="C440" t="s">
        <v>19</v>
      </c>
      <c r="D440" t="s">
        <v>916</v>
      </c>
      <c r="E440" t="str">
        <f t="shared" si="12"/>
        <v>12 Months</v>
      </c>
      <c r="F440" t="str">
        <f t="shared" si="13"/>
        <v>Traineeship</v>
      </c>
      <c r="G440" t="str">
        <f>IF(ISNUMBER(SEARCH("#",B440)),IF(ISNUMBER(VLOOKUP(VALUE(MID(B440,SEARCH("#",B440)+1,SEARCH("#",B440,SEARCH("#",B440)+1)-SEARCH("#",B440)-1)),'CourseApp_current'!C:C,1,FALSE)),"Yes","No"))</f>
        <v>Yes</v>
      </c>
      <c r="H440" t="str">
        <f>IF(Reference_DataL[[#This Row],[Current_WAAMS]]="Yes",Reference_DataL[[#This Row],[Code]],"")</f>
        <v>FNS40217</v>
      </c>
      <c r="I440" t="s">
        <v>3117</v>
      </c>
    </row>
    <row r="441" spans="1:9" x14ac:dyDescent="0.25">
      <c r="A441" t="s">
        <v>2334</v>
      </c>
      <c r="B441" t="s">
        <v>2896</v>
      </c>
      <c r="C441" t="s">
        <v>19</v>
      </c>
      <c r="D441" t="s">
        <v>916</v>
      </c>
      <c r="E441" t="str">
        <f t="shared" si="12"/>
        <v>12 Months</v>
      </c>
      <c r="F441" t="str">
        <f t="shared" si="13"/>
        <v>Traineeship</v>
      </c>
      <c r="G441" t="str">
        <f>IF(ISNUMBER(SEARCH("#",B441)),IF(ISNUMBER(VLOOKUP(VALUE(MID(B441,SEARCH("#",B441)+1,SEARCH("#",B441,SEARCH("#",B441)+1)-SEARCH("#",B441)-1)),'CourseApp_current'!C:C,1,FALSE)),"Yes","No"))</f>
        <v>Yes</v>
      </c>
      <c r="H441" t="str">
        <f>IF(Reference_DataL[[#This Row],[Current_WAAMS]]="Yes",Reference_DataL[[#This Row],[Code]],"")</f>
        <v>FNS40217</v>
      </c>
      <c r="I441" t="s">
        <v>3117</v>
      </c>
    </row>
    <row r="442" spans="1:9" x14ac:dyDescent="0.25">
      <c r="A442" t="s">
        <v>2334</v>
      </c>
      <c r="B442" t="s">
        <v>2947</v>
      </c>
      <c r="C442" t="s">
        <v>2335</v>
      </c>
      <c r="D442" t="s">
        <v>916</v>
      </c>
      <c r="E442" t="str">
        <f t="shared" si="12"/>
        <v>12 Months</v>
      </c>
      <c r="F442" t="str">
        <f t="shared" si="13"/>
        <v>Traineeship</v>
      </c>
      <c r="G442" t="str">
        <f>IF(ISNUMBER(SEARCH("#",B442)),IF(ISNUMBER(VLOOKUP(VALUE(MID(B442,SEARCH("#",B442)+1,SEARCH("#",B442,SEARCH("#",B442)+1)-SEARCH("#",B442)-1)),'CourseApp_current'!C:C,1,FALSE)),"Yes","No"))</f>
        <v>Yes</v>
      </c>
      <c r="H442" t="str">
        <f>IF(Reference_DataL[[#This Row],[Current_WAAMS]]="Yes",Reference_DataL[[#This Row],[Code]],"")</f>
        <v>FNS40222</v>
      </c>
      <c r="I442" t="s">
        <v>3117</v>
      </c>
    </row>
    <row r="443" spans="1:9" x14ac:dyDescent="0.25">
      <c r="A443" t="s">
        <v>2334</v>
      </c>
      <c r="B443" t="s">
        <v>2896</v>
      </c>
      <c r="C443" t="s">
        <v>2335</v>
      </c>
      <c r="D443" t="s">
        <v>916</v>
      </c>
      <c r="E443" t="str">
        <f t="shared" si="12"/>
        <v>12 Months</v>
      </c>
      <c r="F443" t="str">
        <f t="shared" si="13"/>
        <v>Traineeship</v>
      </c>
      <c r="G443" t="str">
        <f>IF(ISNUMBER(SEARCH("#",B443)),IF(ISNUMBER(VLOOKUP(VALUE(MID(B443,SEARCH("#",B443)+1,SEARCH("#",B443,SEARCH("#",B443)+1)-SEARCH("#",B443)-1)),'CourseApp_current'!C:C,1,FALSE)),"Yes","No"))</f>
        <v>Yes</v>
      </c>
      <c r="H443" t="str">
        <f>IF(Reference_DataL[[#This Row],[Current_WAAMS]]="Yes",Reference_DataL[[#This Row],[Code]],"")</f>
        <v>FNS40222</v>
      </c>
      <c r="I443" t="s">
        <v>3117</v>
      </c>
    </row>
    <row r="444" spans="1:9" x14ac:dyDescent="0.25">
      <c r="A444" t="s">
        <v>2334</v>
      </c>
      <c r="B444" t="s">
        <v>2947</v>
      </c>
      <c r="C444" t="s">
        <v>20</v>
      </c>
      <c r="D444" t="s">
        <v>916</v>
      </c>
      <c r="E444" t="str">
        <f t="shared" si="12"/>
        <v>12 Months</v>
      </c>
      <c r="F444" t="str">
        <f t="shared" si="13"/>
        <v>Traineeship</v>
      </c>
      <c r="G444" t="str">
        <f>IF(ISNUMBER(SEARCH("#",B444)),IF(ISNUMBER(VLOOKUP(VALUE(MID(B444,SEARCH("#",B444)+1,SEARCH("#",B444,SEARCH("#",B444)+1)-SEARCH("#",B444)-1)),'CourseApp_current'!C:C,1,FALSE)),"Yes","No"))</f>
        <v>Yes</v>
      </c>
      <c r="H444" t="str">
        <f>IF(Reference_DataL[[#This Row],[Current_WAAMS]]="Yes",Reference_DataL[[#This Row],[Code]],"")</f>
        <v>FNS40615</v>
      </c>
      <c r="I444" t="s">
        <v>3118</v>
      </c>
    </row>
    <row r="445" spans="1:9" x14ac:dyDescent="0.25">
      <c r="A445" t="s">
        <v>2334</v>
      </c>
      <c r="B445" t="s">
        <v>2715</v>
      </c>
      <c r="C445" t="s">
        <v>357</v>
      </c>
      <c r="D445" t="s">
        <v>916</v>
      </c>
      <c r="E445" t="str">
        <f t="shared" si="12"/>
        <v>12 Months</v>
      </c>
      <c r="F445" t="str">
        <f t="shared" si="13"/>
        <v>Traineeship</v>
      </c>
      <c r="G445" t="str">
        <f>IF(ISNUMBER(SEARCH("#",B445)),IF(ISNUMBER(VLOOKUP(VALUE(MID(B445,SEARCH("#",B445)+1,SEARCH("#",B445,SEARCH("#",B445)+1)-SEARCH("#",B445)-1)),'CourseApp_current'!C:C,1,FALSE)),"Yes","No"))</f>
        <v>No</v>
      </c>
      <c r="H445" t="str">
        <f>IF(Reference_DataL[[#This Row],[Current_WAAMS]]="Yes",Reference_DataL[[#This Row],[Code]],"")</f>
        <v/>
      </c>
      <c r="I445" t="s">
        <v>3117</v>
      </c>
    </row>
    <row r="446" spans="1:9" x14ac:dyDescent="0.25">
      <c r="A446" t="s">
        <v>2334</v>
      </c>
      <c r="B446" t="s">
        <v>971</v>
      </c>
      <c r="C446" t="s">
        <v>354</v>
      </c>
      <c r="D446" t="s">
        <v>917</v>
      </c>
      <c r="E446" t="str">
        <f t="shared" si="12"/>
        <v>24 Months</v>
      </c>
      <c r="F446" t="str">
        <f t="shared" si="13"/>
        <v>Traineeship</v>
      </c>
      <c r="G446" t="str">
        <f>IF(ISNUMBER(SEARCH("#",B446)),IF(ISNUMBER(VLOOKUP(VALUE(MID(B446,SEARCH("#",B446)+1,SEARCH("#",B446,SEARCH("#",B446)+1)-SEARCH("#",B446)-1)),'CourseApp_current'!C:C,1,FALSE)),"Yes","No"))</f>
        <v>Yes</v>
      </c>
      <c r="H446" t="str">
        <f>IF(Reference_DataL[[#This Row],[Current_WAAMS]]="Yes",Reference_DataL[[#This Row],[Code]],"")</f>
        <v>FNS40815</v>
      </c>
    </row>
    <row r="447" spans="1:9" x14ac:dyDescent="0.25">
      <c r="A447" t="s">
        <v>2334</v>
      </c>
      <c r="B447" t="s">
        <v>971</v>
      </c>
      <c r="C447" t="s">
        <v>355</v>
      </c>
      <c r="D447" t="s">
        <v>917</v>
      </c>
      <c r="E447" t="str">
        <f t="shared" si="12"/>
        <v>24 Months</v>
      </c>
      <c r="F447" t="str">
        <f t="shared" si="13"/>
        <v>Traineeship</v>
      </c>
      <c r="G447" t="str">
        <f>IF(ISNUMBER(SEARCH("#",B447)),IF(ISNUMBER(VLOOKUP(VALUE(MID(B447,SEARCH("#",B447)+1,SEARCH("#",B447,SEARCH("#",B447)+1)-SEARCH("#",B447)-1)),'CourseApp_current'!C:C,1,FALSE)),"Yes","No"))</f>
        <v>Yes</v>
      </c>
      <c r="H447" t="str">
        <f>IF(Reference_DataL[[#This Row],[Current_WAAMS]]="Yes",Reference_DataL[[#This Row],[Code]],"")</f>
        <v>FNS40820</v>
      </c>
    </row>
    <row r="448" spans="1:9" x14ac:dyDescent="0.25">
      <c r="A448" t="s">
        <v>2334</v>
      </c>
      <c r="B448" t="s">
        <v>971</v>
      </c>
      <c r="C448" t="s">
        <v>1053</v>
      </c>
      <c r="D448" t="s">
        <v>917</v>
      </c>
      <c r="E448" t="str">
        <f t="shared" si="12"/>
        <v>24 Months</v>
      </c>
      <c r="F448" t="str">
        <f t="shared" si="13"/>
        <v>Traineeship</v>
      </c>
      <c r="G448" t="str">
        <f>IF(ISNUMBER(SEARCH("#",B448)),IF(ISNUMBER(VLOOKUP(VALUE(MID(B448,SEARCH("#",B448)+1,SEARCH("#",B448,SEARCH("#",B448)+1)-SEARCH("#",B448)-1)),'CourseApp_current'!C:C,1,FALSE)),"Yes","No"))</f>
        <v>Yes</v>
      </c>
      <c r="H448" t="str">
        <f>IF(Reference_DataL[[#This Row],[Current_WAAMS]]="Yes",Reference_DataL[[#This Row],[Code]],"")</f>
        <v>FNS40821</v>
      </c>
    </row>
    <row r="449" spans="1:8" x14ac:dyDescent="0.25">
      <c r="A449" t="s">
        <v>2334</v>
      </c>
      <c r="B449" t="s">
        <v>2628</v>
      </c>
      <c r="C449" t="s">
        <v>492</v>
      </c>
      <c r="D449" t="s">
        <v>916</v>
      </c>
      <c r="E449" t="str">
        <f t="shared" si="12"/>
        <v>12 Months</v>
      </c>
      <c r="F449" t="str">
        <f t="shared" si="13"/>
        <v>Traineeship</v>
      </c>
      <c r="G449" t="str">
        <f>IF(ISNUMBER(SEARCH("#",B449)),IF(ISNUMBER(VLOOKUP(VALUE(MID(B449,SEARCH("#",B449)+1,SEARCH("#",B449,SEARCH("#",B449)+1)-SEARCH("#",B449)-1)),'CourseApp_current'!C:C,1,FALSE)),"Yes","No"))</f>
        <v>Yes</v>
      </c>
      <c r="H449" t="str">
        <f>IF(Reference_DataL[[#This Row],[Current_WAAMS]]="Yes",Reference_DataL[[#This Row],[Code]],"")</f>
        <v>FNS41415</v>
      </c>
    </row>
    <row r="450" spans="1:8" x14ac:dyDescent="0.25">
      <c r="A450" t="s">
        <v>2334</v>
      </c>
      <c r="B450" t="s">
        <v>2628</v>
      </c>
      <c r="C450" t="s">
        <v>493</v>
      </c>
      <c r="D450" t="s">
        <v>916</v>
      </c>
      <c r="E450" t="str">
        <f t="shared" ref="E450:E513" si="14">CONCATENATE(MID(D450,2,LEN(D450)-1)," Months")</f>
        <v>12 Months</v>
      </c>
      <c r="F450" t="str">
        <f t="shared" ref="F450:F513" si="15">IF(LEFT(D450,1)="T","Traineeship",IF(LEFT(D450,1)="A","Apprenticeship",""))</f>
        <v>Traineeship</v>
      </c>
      <c r="G450" t="str">
        <f>IF(ISNUMBER(SEARCH("#",B450)),IF(ISNUMBER(VLOOKUP(VALUE(MID(B450,SEARCH("#",B450)+1,SEARCH("#",B450,SEARCH("#",B450)+1)-SEARCH("#",B450)-1)),'CourseApp_current'!C:C,1,FALSE)),"Yes","No"))</f>
        <v>Yes</v>
      </c>
      <c r="H450" t="str">
        <f>IF(Reference_DataL[[#This Row],[Current_WAAMS]]="Yes",Reference_DataL[[#This Row],[Code]],"")</f>
        <v>FNS41420</v>
      </c>
    </row>
    <row r="451" spans="1:8" x14ac:dyDescent="0.25">
      <c r="A451" t="s">
        <v>2334</v>
      </c>
      <c r="B451" t="s">
        <v>2628</v>
      </c>
      <c r="C451" t="s">
        <v>2364</v>
      </c>
      <c r="D451" t="s">
        <v>916</v>
      </c>
      <c r="E451" t="str">
        <f t="shared" si="14"/>
        <v>12 Months</v>
      </c>
      <c r="F451" t="str">
        <f t="shared" si="15"/>
        <v>Traineeship</v>
      </c>
      <c r="G451" t="str">
        <f>IF(ISNUMBER(SEARCH("#",B451)),IF(ISNUMBER(VLOOKUP(VALUE(MID(B451,SEARCH("#",B451)+1,SEARCH("#",B451,SEARCH("#",B451)+1)-SEARCH("#",B451)-1)),'CourseApp_current'!C:C,1,FALSE)),"Yes","No"))</f>
        <v>Yes</v>
      </c>
      <c r="H451" t="str">
        <f>IF(Reference_DataL[[#This Row],[Current_WAAMS]]="Yes",Reference_DataL[[#This Row],[Code]],"")</f>
        <v>FNS41422</v>
      </c>
    </row>
    <row r="452" spans="1:8" x14ac:dyDescent="0.25">
      <c r="A452" t="s">
        <v>2334</v>
      </c>
      <c r="B452" t="s">
        <v>2712</v>
      </c>
      <c r="C452" t="s">
        <v>362</v>
      </c>
      <c r="D452" t="s">
        <v>916</v>
      </c>
      <c r="E452" t="str">
        <f t="shared" si="14"/>
        <v>12 Months</v>
      </c>
      <c r="F452" t="str">
        <f t="shared" si="15"/>
        <v>Traineeship</v>
      </c>
      <c r="G452" t="str">
        <f>IF(ISNUMBER(SEARCH("#",B452)),IF(ISNUMBER(VLOOKUP(VALUE(MID(B452,SEARCH("#",B452)+1,SEARCH("#",B452,SEARCH("#",B452)+1)-SEARCH("#",B452)-1)),'CourseApp_current'!C:C,1,FALSE)),"Yes","No"))</f>
        <v>Yes</v>
      </c>
      <c r="H452" t="str">
        <f>IF(Reference_DataL[[#This Row],[Current_WAAMS]]="Yes",Reference_DataL[[#This Row],[Code]],"")</f>
        <v>FNS41815</v>
      </c>
    </row>
    <row r="453" spans="1:8" x14ac:dyDescent="0.25">
      <c r="A453" t="s">
        <v>2334</v>
      </c>
      <c r="B453" t="s">
        <v>2712</v>
      </c>
      <c r="C453" t="s">
        <v>363</v>
      </c>
      <c r="D453" t="s">
        <v>916</v>
      </c>
      <c r="E453" t="str">
        <f t="shared" si="14"/>
        <v>12 Months</v>
      </c>
      <c r="F453" t="str">
        <f t="shared" si="15"/>
        <v>Traineeship</v>
      </c>
      <c r="G453" t="str">
        <f>IF(ISNUMBER(SEARCH("#",B453)),IF(ISNUMBER(VLOOKUP(VALUE(MID(B453,SEARCH("#",B453)+1,SEARCH("#",B453,SEARCH("#",B453)+1)-SEARCH("#",B453)-1)),'CourseApp_current'!C:C,1,FALSE)),"Yes","No"))</f>
        <v>Yes</v>
      </c>
      <c r="H453" t="str">
        <f>IF(Reference_DataL[[#This Row],[Current_WAAMS]]="Yes",Reference_DataL[[#This Row],[Code]],"")</f>
        <v>FNS41820</v>
      </c>
    </row>
    <row r="454" spans="1:8" x14ac:dyDescent="0.25">
      <c r="A454" t="s">
        <v>2334</v>
      </c>
      <c r="B454" t="s">
        <v>1002</v>
      </c>
      <c r="C454" t="s">
        <v>638</v>
      </c>
      <c r="D454" t="s">
        <v>917</v>
      </c>
      <c r="E454" t="str">
        <f t="shared" si="14"/>
        <v>24 Months</v>
      </c>
      <c r="F454" t="str">
        <f t="shared" si="15"/>
        <v>Traineeship</v>
      </c>
      <c r="G454" t="str">
        <f>IF(ISNUMBER(SEARCH("#",B454)),IF(ISNUMBER(VLOOKUP(VALUE(MID(B454,SEARCH("#",B454)+1,SEARCH("#",B454,SEARCH("#",B454)+1)-SEARCH("#",B454)-1)),'CourseApp_current'!C:C,1,FALSE)),"Yes","No"))</f>
        <v>Yes</v>
      </c>
      <c r="H454" t="str">
        <f>IF(Reference_DataL[[#This Row],[Current_WAAMS]]="Yes",Reference_DataL[[#This Row],[Code]],"")</f>
        <v>FNS42015</v>
      </c>
    </row>
    <row r="455" spans="1:8" x14ac:dyDescent="0.25">
      <c r="A455" t="s">
        <v>2334</v>
      </c>
      <c r="B455" t="s">
        <v>1002</v>
      </c>
      <c r="C455" t="s">
        <v>639</v>
      </c>
      <c r="D455" t="s">
        <v>917</v>
      </c>
      <c r="E455" t="str">
        <f t="shared" si="14"/>
        <v>24 Months</v>
      </c>
      <c r="F455" t="str">
        <f t="shared" si="15"/>
        <v>Traineeship</v>
      </c>
      <c r="G455" t="str">
        <f>IF(ISNUMBER(SEARCH("#",B455)),IF(ISNUMBER(VLOOKUP(VALUE(MID(B455,SEARCH("#",B455)+1,SEARCH("#",B455,SEARCH("#",B455)+1)-SEARCH("#",B455)-1)),'CourseApp_current'!C:C,1,FALSE)),"Yes","No"))</f>
        <v>Yes</v>
      </c>
      <c r="H455" t="str">
        <f>IF(Reference_DataL[[#This Row],[Current_WAAMS]]="Yes",Reference_DataL[[#This Row],[Code]],"")</f>
        <v>FNS42020</v>
      </c>
    </row>
    <row r="456" spans="1:8" x14ac:dyDescent="0.25">
      <c r="A456" t="s">
        <v>2334</v>
      </c>
      <c r="B456" t="s">
        <v>1002</v>
      </c>
      <c r="C456" t="s">
        <v>2367</v>
      </c>
      <c r="D456" t="s">
        <v>917</v>
      </c>
      <c r="E456" t="str">
        <f t="shared" si="14"/>
        <v>24 Months</v>
      </c>
      <c r="F456" t="str">
        <f t="shared" si="15"/>
        <v>Traineeship</v>
      </c>
      <c r="G456" t="str">
        <f>IF(ISNUMBER(SEARCH("#",B456)),IF(ISNUMBER(VLOOKUP(VALUE(MID(B456,SEARCH("#",B456)+1,SEARCH("#",B456,SEARCH("#",B456)+1)-SEARCH("#",B456)-1)),'CourseApp_current'!C:C,1,FALSE)),"Yes","No"))</f>
        <v>Yes</v>
      </c>
      <c r="H456" t="str">
        <f>IF(Reference_DataL[[#This Row],[Current_WAAMS]]="Yes",Reference_DataL[[#This Row],[Code]],"")</f>
        <v>FNS42022</v>
      </c>
    </row>
    <row r="457" spans="1:8" x14ac:dyDescent="0.25">
      <c r="A457" t="s">
        <v>2334</v>
      </c>
      <c r="B457" t="s">
        <v>2716</v>
      </c>
      <c r="C457" t="s">
        <v>2957</v>
      </c>
      <c r="D457" t="s">
        <v>917</v>
      </c>
      <c r="E457" t="str">
        <f t="shared" si="14"/>
        <v>24 Months</v>
      </c>
      <c r="F457" t="str">
        <f t="shared" si="15"/>
        <v>Traineeship</v>
      </c>
      <c r="G457" t="str">
        <f>IF(ISNUMBER(SEARCH("#",B457)),IF(ISNUMBER(VLOOKUP(VALUE(MID(B457,SEARCH("#",B457)+1,SEARCH("#",B457,SEARCH("#",B457)+1)-SEARCH("#",B457)-1)),'CourseApp_current'!C:C,1,FALSE)),"Yes","No"))</f>
        <v>Yes</v>
      </c>
      <c r="H457" t="str">
        <f>IF(Reference_DataL[[#This Row],[Current_WAAMS]]="Yes",Reference_DataL[[#This Row],[Code]],"")</f>
        <v>FNS50322</v>
      </c>
    </row>
    <row r="458" spans="1:8" x14ac:dyDescent="0.25">
      <c r="A458" t="s">
        <v>2334</v>
      </c>
      <c r="B458" t="s">
        <v>2697</v>
      </c>
      <c r="C458" t="s">
        <v>394</v>
      </c>
      <c r="D458" t="s">
        <v>922</v>
      </c>
      <c r="E458" t="str">
        <f t="shared" si="14"/>
        <v>18 Months</v>
      </c>
      <c r="F458" t="str">
        <f t="shared" si="15"/>
        <v>Traineeship</v>
      </c>
      <c r="G458" t="str">
        <f>IF(ISNUMBER(SEARCH("#",B458)),IF(ISNUMBER(VLOOKUP(VALUE(MID(B458,SEARCH("#",B458)+1,SEARCH("#",B458,SEARCH("#",B458)+1)-SEARCH("#",B458)-1)),'CourseApp_current'!C:C,1,FALSE)),"Yes","No"))</f>
        <v>Yes</v>
      </c>
      <c r="H458" t="str">
        <f>IF(Reference_DataL[[#This Row],[Current_WAAMS]]="Yes",Reference_DataL[[#This Row],[Code]],"")</f>
        <v>FWP20116</v>
      </c>
    </row>
    <row r="459" spans="1:8" x14ac:dyDescent="0.25">
      <c r="A459" t="s">
        <v>2334</v>
      </c>
      <c r="B459" t="s">
        <v>2676</v>
      </c>
      <c r="C459" t="s">
        <v>437</v>
      </c>
      <c r="D459" t="s">
        <v>916</v>
      </c>
      <c r="E459" t="str">
        <f t="shared" si="14"/>
        <v>12 Months</v>
      </c>
      <c r="F459" t="str">
        <f t="shared" si="15"/>
        <v>Traineeship</v>
      </c>
      <c r="G459" t="str">
        <f>IF(ISNUMBER(SEARCH("#",B459)),IF(ISNUMBER(VLOOKUP(VALUE(MID(B459,SEARCH("#",B459)+1,SEARCH("#",B459,SEARCH("#",B459)+1)-SEARCH("#",B459)-1)),'CourseApp_current'!C:C,1,FALSE)),"Yes","No"))</f>
        <v>Yes</v>
      </c>
      <c r="H459" t="str">
        <f>IF(Reference_DataL[[#This Row],[Current_WAAMS]]="Yes",Reference_DataL[[#This Row],[Code]],"")</f>
        <v>FWP20216</v>
      </c>
    </row>
    <row r="460" spans="1:8" x14ac:dyDescent="0.25">
      <c r="A460" t="s">
        <v>2334</v>
      </c>
      <c r="B460" t="s">
        <v>2463</v>
      </c>
      <c r="C460" t="s">
        <v>741</v>
      </c>
      <c r="D460" t="s">
        <v>916</v>
      </c>
      <c r="E460" t="str">
        <f t="shared" si="14"/>
        <v>12 Months</v>
      </c>
      <c r="F460" t="str">
        <f t="shared" si="15"/>
        <v>Traineeship</v>
      </c>
      <c r="G460" t="str">
        <f>IF(ISNUMBER(SEARCH("#",B460)),IF(ISNUMBER(VLOOKUP(VALUE(MID(B460,SEARCH("#",B460)+1,SEARCH("#",B460,SEARCH("#",B460)+1)-SEARCH("#",B460)-1)),'CourseApp_current'!C:C,1,FALSE)),"Yes","No"))</f>
        <v>Yes</v>
      </c>
      <c r="H460" t="str">
        <f>IF(Reference_DataL[[#This Row],[Current_WAAMS]]="Yes",Reference_DataL[[#This Row],[Code]],"")</f>
        <v>FWP20316</v>
      </c>
    </row>
    <row r="461" spans="1:8" x14ac:dyDescent="0.25">
      <c r="A461" t="s">
        <v>2334</v>
      </c>
      <c r="B461" t="s">
        <v>2378</v>
      </c>
      <c r="C461" t="s">
        <v>883</v>
      </c>
      <c r="D461" t="s">
        <v>916</v>
      </c>
      <c r="E461" t="str">
        <f t="shared" si="14"/>
        <v>12 Months</v>
      </c>
      <c r="F461" t="str">
        <f t="shared" si="15"/>
        <v>Traineeship</v>
      </c>
      <c r="G461" t="str">
        <f>IF(ISNUMBER(SEARCH("#",B461)),IF(ISNUMBER(VLOOKUP(VALUE(MID(B461,SEARCH("#",B461)+1,SEARCH("#",B461,SEARCH("#",B461)+1)-SEARCH("#",B461)-1)),'CourseApp_current'!C:C,1,FALSE)),"Yes","No"))</f>
        <v>No</v>
      </c>
      <c r="H461" t="str">
        <f>IF(Reference_DataL[[#This Row],[Current_WAAMS]]="Yes",Reference_DataL[[#This Row],[Code]],"")</f>
        <v/>
      </c>
    </row>
    <row r="462" spans="1:8" x14ac:dyDescent="0.25">
      <c r="A462" t="s">
        <v>2334</v>
      </c>
      <c r="B462" t="s">
        <v>2412</v>
      </c>
      <c r="C462" t="s">
        <v>831</v>
      </c>
      <c r="D462" t="s">
        <v>916</v>
      </c>
      <c r="E462" t="str">
        <f t="shared" si="14"/>
        <v>12 Months</v>
      </c>
      <c r="F462" t="str">
        <f t="shared" si="15"/>
        <v>Traineeship</v>
      </c>
      <c r="G462" t="str">
        <f>IF(ISNUMBER(SEARCH("#",B462)),IF(ISNUMBER(VLOOKUP(VALUE(MID(B462,SEARCH("#",B462)+1,SEARCH("#",B462,SEARCH("#",B462)+1)-SEARCH("#",B462)-1)),'CourseApp_current'!C:C,1,FALSE)),"Yes","No"))</f>
        <v>Yes</v>
      </c>
      <c r="H462" t="str">
        <f>IF(Reference_DataL[[#This Row],[Current_WAAMS]]="Yes",Reference_DataL[[#This Row],[Code]],"")</f>
        <v>FWP20516</v>
      </c>
    </row>
    <row r="463" spans="1:8" x14ac:dyDescent="0.25">
      <c r="A463" t="s">
        <v>2334</v>
      </c>
      <c r="B463" t="s">
        <v>2410</v>
      </c>
      <c r="C463" t="s">
        <v>833</v>
      </c>
      <c r="D463" t="s">
        <v>916</v>
      </c>
      <c r="E463" t="str">
        <f t="shared" si="14"/>
        <v>12 Months</v>
      </c>
      <c r="F463" t="str">
        <f t="shared" si="15"/>
        <v>Traineeship</v>
      </c>
      <c r="G463" t="str">
        <f>IF(ISNUMBER(SEARCH("#",B463)),IF(ISNUMBER(VLOOKUP(VALUE(MID(B463,SEARCH("#",B463)+1,SEARCH("#",B463,SEARCH("#",B463)+1)-SEARCH("#",B463)-1)),'CourseApp_current'!C:C,1,FALSE)),"Yes","No"))</f>
        <v>No</v>
      </c>
      <c r="H463" t="str">
        <f>IF(Reference_DataL[[#This Row],[Current_WAAMS]]="Yes",Reference_DataL[[#This Row],[Code]],"")</f>
        <v/>
      </c>
    </row>
    <row r="464" spans="1:8" x14ac:dyDescent="0.25">
      <c r="A464" t="s">
        <v>2334</v>
      </c>
      <c r="B464" t="s">
        <v>2696</v>
      </c>
      <c r="C464" t="s">
        <v>395</v>
      </c>
      <c r="D464" t="s">
        <v>917</v>
      </c>
      <c r="E464" t="str">
        <f t="shared" si="14"/>
        <v>24 Months</v>
      </c>
      <c r="F464" t="str">
        <f t="shared" si="15"/>
        <v>Traineeship</v>
      </c>
      <c r="G464" t="str">
        <f>IF(ISNUMBER(SEARCH("#",B464)),IF(ISNUMBER(VLOOKUP(VALUE(MID(B464,SEARCH("#",B464)+1,SEARCH("#",B464,SEARCH("#",B464)+1)-SEARCH("#",B464)-1)),'CourseApp_current'!C:C,1,FALSE)),"Yes","No"))</f>
        <v>Yes</v>
      </c>
      <c r="H464" t="str">
        <f>IF(Reference_DataL[[#This Row],[Current_WAAMS]]="Yes",Reference_DataL[[#This Row],[Code]],"")</f>
        <v>FWP30116</v>
      </c>
    </row>
    <row r="465" spans="1:8" x14ac:dyDescent="0.25">
      <c r="A465" t="s">
        <v>2334</v>
      </c>
      <c r="B465" t="s">
        <v>2696</v>
      </c>
      <c r="C465" t="s">
        <v>1054</v>
      </c>
      <c r="D465" t="s">
        <v>917</v>
      </c>
      <c r="E465" t="str">
        <f t="shared" si="14"/>
        <v>24 Months</v>
      </c>
      <c r="F465" t="str">
        <f t="shared" si="15"/>
        <v>Traineeship</v>
      </c>
      <c r="G465" t="str">
        <f>IF(ISNUMBER(SEARCH("#",B465)),IF(ISNUMBER(VLOOKUP(VALUE(MID(B465,SEARCH("#",B465)+1,SEARCH("#",B465,SEARCH("#",B465)+1)-SEARCH("#",B465)-1)),'CourseApp_current'!C:C,1,FALSE)),"Yes","No"))</f>
        <v>Yes</v>
      </c>
      <c r="H465" t="str">
        <f>IF(Reference_DataL[[#This Row],[Current_WAAMS]]="Yes",Reference_DataL[[#This Row],[Code]],"")</f>
        <v>FWP30121</v>
      </c>
    </row>
    <row r="466" spans="1:8" x14ac:dyDescent="0.25">
      <c r="A466" t="s">
        <v>2334</v>
      </c>
      <c r="B466" t="s">
        <v>2675</v>
      </c>
      <c r="C466" t="s">
        <v>1054</v>
      </c>
      <c r="D466" t="s">
        <v>917</v>
      </c>
      <c r="E466" t="str">
        <f t="shared" si="14"/>
        <v>24 Months</v>
      </c>
      <c r="F466" t="str">
        <f t="shared" si="15"/>
        <v>Traineeship</v>
      </c>
      <c r="G466" t="str">
        <f>IF(ISNUMBER(SEARCH("#",B466)),IF(ISNUMBER(VLOOKUP(VALUE(MID(B466,SEARCH("#",B466)+1,SEARCH("#",B466,SEARCH("#",B466)+1)-SEARCH("#",B466)-1)),'CourseApp_current'!C:C,1,FALSE)),"Yes","No"))</f>
        <v>Yes</v>
      </c>
      <c r="H466" t="str">
        <f>IF(Reference_DataL[[#This Row],[Current_WAAMS]]="Yes",Reference_DataL[[#This Row],[Code]],"")</f>
        <v>FWP30121</v>
      </c>
    </row>
    <row r="467" spans="1:8" x14ac:dyDescent="0.25">
      <c r="A467" t="s">
        <v>2334</v>
      </c>
      <c r="B467" t="s">
        <v>2675</v>
      </c>
      <c r="C467" t="s">
        <v>438</v>
      </c>
      <c r="D467" t="s">
        <v>917</v>
      </c>
      <c r="E467" t="str">
        <f t="shared" si="14"/>
        <v>24 Months</v>
      </c>
      <c r="F467" t="str">
        <f t="shared" si="15"/>
        <v>Traineeship</v>
      </c>
      <c r="G467" t="str">
        <f>IF(ISNUMBER(SEARCH("#",B467)),IF(ISNUMBER(VLOOKUP(VALUE(MID(B467,SEARCH("#",B467)+1,SEARCH("#",B467,SEARCH("#",B467)+1)-SEARCH("#",B467)-1)),'CourseApp_current'!C:C,1,FALSE)),"Yes","No"))</f>
        <v>Yes</v>
      </c>
      <c r="H467" t="str">
        <f>IF(Reference_DataL[[#This Row],[Current_WAAMS]]="Yes",Reference_DataL[[#This Row],[Code]],"")</f>
        <v>FWP30216</v>
      </c>
    </row>
    <row r="468" spans="1:8" x14ac:dyDescent="0.25">
      <c r="A468" t="s">
        <v>2334</v>
      </c>
      <c r="B468" t="s">
        <v>2462</v>
      </c>
      <c r="C468" t="s">
        <v>742</v>
      </c>
      <c r="D468" t="s">
        <v>916</v>
      </c>
      <c r="E468" t="str">
        <f t="shared" si="14"/>
        <v>12 Months</v>
      </c>
      <c r="F468" t="str">
        <f t="shared" si="15"/>
        <v>Traineeship</v>
      </c>
      <c r="G468" t="str">
        <f>IF(ISNUMBER(SEARCH("#",B468)),IF(ISNUMBER(VLOOKUP(VALUE(MID(B468,SEARCH("#",B468)+1,SEARCH("#",B468,SEARCH("#",B468)+1)-SEARCH("#",B468)-1)),'CourseApp_current'!C:C,1,FALSE)),"Yes","No"))</f>
        <v>Yes</v>
      </c>
      <c r="H468" t="str">
        <f>IF(Reference_DataL[[#This Row],[Current_WAAMS]]="Yes",Reference_DataL[[#This Row],[Code]],"")</f>
        <v>FWP30316</v>
      </c>
    </row>
    <row r="469" spans="1:8" x14ac:dyDescent="0.25">
      <c r="A469" t="s">
        <v>2334</v>
      </c>
      <c r="B469" t="s">
        <v>2377</v>
      </c>
      <c r="C469" t="s">
        <v>884</v>
      </c>
      <c r="D469" t="s">
        <v>922</v>
      </c>
      <c r="E469" t="str">
        <f t="shared" si="14"/>
        <v>18 Months</v>
      </c>
      <c r="F469" t="str">
        <f t="shared" si="15"/>
        <v>Traineeship</v>
      </c>
      <c r="G469" t="str">
        <f>IF(ISNUMBER(SEARCH("#",B469)),IF(ISNUMBER(VLOOKUP(VALUE(MID(B469,SEARCH("#",B469)+1,SEARCH("#",B469,SEARCH("#",B469)+1)-SEARCH("#",B469)-1)),'CourseApp_current'!C:C,1,FALSE)),"Yes","No"))</f>
        <v>No</v>
      </c>
      <c r="H469" t="str">
        <f>IF(Reference_DataL[[#This Row],[Current_WAAMS]]="Yes",Reference_DataL[[#This Row],[Code]],"")</f>
        <v/>
      </c>
    </row>
    <row r="470" spans="1:8" x14ac:dyDescent="0.25">
      <c r="A470" t="s">
        <v>2334</v>
      </c>
      <c r="B470" t="s">
        <v>2411</v>
      </c>
      <c r="C470" t="s">
        <v>832</v>
      </c>
      <c r="D470" t="s">
        <v>916</v>
      </c>
      <c r="E470" t="str">
        <f t="shared" si="14"/>
        <v>12 Months</v>
      </c>
      <c r="F470" t="str">
        <f t="shared" si="15"/>
        <v>Traineeship</v>
      </c>
      <c r="G470" t="str">
        <f>IF(ISNUMBER(SEARCH("#",B470)),IF(ISNUMBER(VLOOKUP(VALUE(MID(B470,SEARCH("#",B470)+1,SEARCH("#",B470,SEARCH("#",B470)+1)-SEARCH("#",B470)-1)),'CourseApp_current'!C:C,1,FALSE)),"Yes","No"))</f>
        <v>Yes</v>
      </c>
      <c r="H470" t="str">
        <f>IF(Reference_DataL[[#This Row],[Current_WAAMS]]="Yes",Reference_DataL[[#This Row],[Code]],"")</f>
        <v>FWP30516</v>
      </c>
    </row>
    <row r="471" spans="1:8" x14ac:dyDescent="0.25">
      <c r="A471" t="s">
        <v>2334</v>
      </c>
      <c r="B471" t="s">
        <v>2409</v>
      </c>
      <c r="C471" t="s">
        <v>834</v>
      </c>
      <c r="D471" t="s">
        <v>917</v>
      </c>
      <c r="E471" t="str">
        <f t="shared" si="14"/>
        <v>24 Months</v>
      </c>
      <c r="F471" t="str">
        <f t="shared" si="15"/>
        <v>Traineeship</v>
      </c>
      <c r="G471" t="str">
        <f>IF(ISNUMBER(SEARCH("#",B471)),IF(ISNUMBER(VLOOKUP(VALUE(MID(B471,SEARCH("#",B471)+1,SEARCH("#",B471,SEARCH("#",B471)+1)-SEARCH("#",B471)-1)),'CourseApp_current'!C:C,1,FALSE)),"Yes","No"))</f>
        <v>Yes</v>
      </c>
      <c r="H471" t="str">
        <f>IF(Reference_DataL[[#This Row],[Current_WAAMS]]="Yes",Reference_DataL[[#This Row],[Code]],"")</f>
        <v>FWP30616</v>
      </c>
    </row>
    <row r="472" spans="1:8" x14ac:dyDescent="0.25">
      <c r="A472" t="s">
        <v>2334</v>
      </c>
      <c r="B472" t="s">
        <v>2409</v>
      </c>
      <c r="C472" t="s">
        <v>835</v>
      </c>
      <c r="D472" t="s">
        <v>917</v>
      </c>
      <c r="E472" t="str">
        <f t="shared" si="14"/>
        <v>24 Months</v>
      </c>
      <c r="F472" t="str">
        <f t="shared" si="15"/>
        <v>Traineeship</v>
      </c>
      <c r="G472" t="str">
        <f>IF(ISNUMBER(SEARCH("#",B472)),IF(ISNUMBER(VLOOKUP(VALUE(MID(B472,SEARCH("#",B472)+1,SEARCH("#",B472,SEARCH("#",B472)+1)-SEARCH("#",B472)-1)),'CourseApp_current'!C:C,1,FALSE)),"Yes","No"))</f>
        <v>Yes</v>
      </c>
      <c r="H472" t="str">
        <f>IF(Reference_DataL[[#This Row],[Current_WAAMS]]="Yes",Reference_DataL[[#This Row],[Code]],"")</f>
        <v>FWP30620</v>
      </c>
    </row>
    <row r="473" spans="1:8" x14ac:dyDescent="0.25">
      <c r="A473" t="s">
        <v>2334</v>
      </c>
      <c r="B473" t="s">
        <v>2409</v>
      </c>
      <c r="C473" t="s">
        <v>1055</v>
      </c>
      <c r="D473" t="s">
        <v>917</v>
      </c>
      <c r="E473" t="str">
        <f t="shared" si="14"/>
        <v>24 Months</v>
      </c>
      <c r="F473" t="str">
        <f t="shared" si="15"/>
        <v>Traineeship</v>
      </c>
      <c r="G473" t="str">
        <f>IF(ISNUMBER(SEARCH("#",B473)),IF(ISNUMBER(VLOOKUP(VALUE(MID(B473,SEARCH("#",B473)+1,SEARCH("#",B473,SEARCH("#",B473)+1)-SEARCH("#",B473)-1)),'CourseApp_current'!C:C,1,FALSE)),"Yes","No"))</f>
        <v>Yes</v>
      </c>
      <c r="H473" t="str">
        <f>IF(Reference_DataL[[#This Row],[Current_WAAMS]]="Yes",Reference_DataL[[#This Row],[Code]],"")</f>
        <v>FWP30621</v>
      </c>
    </row>
    <row r="474" spans="1:8" x14ac:dyDescent="0.25">
      <c r="A474" t="s">
        <v>2334</v>
      </c>
      <c r="B474" t="s">
        <v>1013</v>
      </c>
      <c r="C474" t="s">
        <v>739</v>
      </c>
      <c r="D474" t="s">
        <v>921</v>
      </c>
      <c r="E474" t="str">
        <f t="shared" si="14"/>
        <v>36 Months</v>
      </c>
      <c r="F474" t="str">
        <f t="shared" si="15"/>
        <v>Apprenticeship</v>
      </c>
      <c r="G474" t="str">
        <f>IF(ISNUMBER(SEARCH("#",B474)),IF(ISNUMBER(VLOOKUP(VALUE(MID(B474,SEARCH("#",B474)+1,SEARCH("#",B474,SEARCH("#",B474)+1)-SEARCH("#",B474)-1)),'CourseApp_current'!C:C,1,FALSE)),"Yes","No"))</f>
        <v>Yes</v>
      </c>
      <c r="H474" t="str">
        <f>IF(Reference_DataL[[#This Row],[Current_WAAMS]]="Yes",Reference_DataL[[#This Row],[Code]],"")</f>
        <v>FWP30716</v>
      </c>
    </row>
    <row r="475" spans="1:8" x14ac:dyDescent="0.25">
      <c r="A475" t="s">
        <v>2334</v>
      </c>
      <c r="B475" t="s">
        <v>1013</v>
      </c>
      <c r="C475" t="s">
        <v>740</v>
      </c>
      <c r="D475" t="s">
        <v>921</v>
      </c>
      <c r="E475" t="str">
        <f t="shared" si="14"/>
        <v>36 Months</v>
      </c>
      <c r="F475" t="str">
        <f t="shared" si="15"/>
        <v>Apprenticeship</v>
      </c>
      <c r="G475" t="str">
        <f>IF(ISNUMBER(SEARCH("#",B475)),IF(ISNUMBER(VLOOKUP(VALUE(MID(B475,SEARCH("#",B475)+1,SEARCH("#",B475,SEARCH("#",B475)+1)-SEARCH("#",B475)-1)),'CourseApp_current'!C:C,1,FALSE)),"Yes","No"))</f>
        <v>Yes</v>
      </c>
      <c r="H475" t="str">
        <f>IF(Reference_DataL[[#This Row],[Current_WAAMS]]="Yes",Reference_DataL[[#This Row],[Code]],"")</f>
        <v>FWP31019</v>
      </c>
    </row>
    <row r="476" spans="1:8" x14ac:dyDescent="0.25">
      <c r="A476" t="s">
        <v>2334</v>
      </c>
      <c r="B476" t="s">
        <v>1013</v>
      </c>
      <c r="C476" t="s">
        <v>1056</v>
      </c>
      <c r="D476" t="s">
        <v>921</v>
      </c>
      <c r="E476" t="str">
        <f t="shared" si="14"/>
        <v>36 Months</v>
      </c>
      <c r="F476" t="str">
        <f t="shared" si="15"/>
        <v>Apprenticeship</v>
      </c>
      <c r="G476" t="str">
        <f>IF(ISNUMBER(SEARCH("#",B476)),IF(ISNUMBER(VLOOKUP(VALUE(MID(B476,SEARCH("#",B476)+1,SEARCH("#",B476,SEARCH("#",B476)+1)-SEARCH("#",B476)-1)),'CourseApp_current'!C:C,1,FALSE)),"Yes","No"))</f>
        <v>Yes</v>
      </c>
      <c r="H476" t="str">
        <f>IF(Reference_DataL[[#This Row],[Current_WAAMS]]="Yes",Reference_DataL[[#This Row],[Code]],"")</f>
        <v>FWP31021</v>
      </c>
    </row>
    <row r="477" spans="1:8" x14ac:dyDescent="0.25">
      <c r="A477" t="s">
        <v>2334</v>
      </c>
      <c r="B477" t="s">
        <v>2695</v>
      </c>
      <c r="C477" t="s">
        <v>396</v>
      </c>
      <c r="D477" t="s">
        <v>926</v>
      </c>
      <c r="E477" t="str">
        <f t="shared" si="14"/>
        <v>30 Months</v>
      </c>
      <c r="F477" t="str">
        <f t="shared" si="15"/>
        <v>Traineeship</v>
      </c>
      <c r="G477" t="str">
        <f>IF(ISNUMBER(SEARCH("#",B477)),IF(ISNUMBER(VLOOKUP(VALUE(MID(B477,SEARCH("#",B477)+1,SEARCH("#",B477,SEARCH("#",B477)+1)-SEARCH("#",B477)-1)),'CourseApp_current'!C:C,1,FALSE)),"Yes","No"))</f>
        <v>Yes</v>
      </c>
      <c r="H477" t="str">
        <f>IF(Reference_DataL[[#This Row],[Current_WAAMS]]="Yes",Reference_DataL[[#This Row],[Code]],"")</f>
        <v>FWP40116</v>
      </c>
    </row>
    <row r="478" spans="1:8" x14ac:dyDescent="0.25">
      <c r="A478" t="s">
        <v>2334</v>
      </c>
      <c r="B478" t="s">
        <v>2695</v>
      </c>
      <c r="C478" t="s">
        <v>1057</v>
      </c>
      <c r="D478" t="s">
        <v>926</v>
      </c>
      <c r="E478" t="str">
        <f t="shared" si="14"/>
        <v>30 Months</v>
      </c>
      <c r="F478" t="str">
        <f t="shared" si="15"/>
        <v>Traineeship</v>
      </c>
      <c r="G478" t="str">
        <f>IF(ISNUMBER(SEARCH("#",B478)),IF(ISNUMBER(VLOOKUP(VALUE(MID(B478,SEARCH("#",B478)+1,SEARCH("#",B478,SEARCH("#",B478)+1)-SEARCH("#",B478)-1)),'CourseApp_current'!C:C,1,FALSE)),"Yes","No"))</f>
        <v>Yes</v>
      </c>
      <c r="H478" t="str">
        <f>IF(Reference_DataL[[#This Row],[Current_WAAMS]]="Yes",Reference_DataL[[#This Row],[Code]],"")</f>
        <v>FWP40121</v>
      </c>
    </row>
    <row r="479" spans="1:8" x14ac:dyDescent="0.25">
      <c r="A479" t="s">
        <v>2334</v>
      </c>
      <c r="B479" t="s">
        <v>2504</v>
      </c>
      <c r="C479" t="s">
        <v>678</v>
      </c>
      <c r="D479" t="s">
        <v>917</v>
      </c>
      <c r="E479" t="str">
        <f t="shared" si="14"/>
        <v>24 Months</v>
      </c>
      <c r="F479" t="str">
        <f t="shared" si="15"/>
        <v>Traineeship</v>
      </c>
      <c r="G479" t="str">
        <f>IF(ISNUMBER(SEARCH("#",B479)),IF(ISNUMBER(VLOOKUP(VALUE(MID(B479,SEARCH("#",B479)+1,SEARCH("#",B479,SEARCH("#",B479)+1)-SEARCH("#",B479)-1)),'CourseApp_current'!C:C,1,FALSE)),"Yes","No"))</f>
        <v>Yes</v>
      </c>
      <c r="H479" t="str">
        <f>IF(Reference_DataL[[#This Row],[Current_WAAMS]]="Yes",Reference_DataL[[#This Row],[Code]],"")</f>
        <v>FWP40216</v>
      </c>
    </row>
    <row r="480" spans="1:8" x14ac:dyDescent="0.25">
      <c r="A480" t="s">
        <v>2334</v>
      </c>
      <c r="B480" t="s">
        <v>1028</v>
      </c>
      <c r="C480" t="s">
        <v>829</v>
      </c>
      <c r="D480" t="s">
        <v>917</v>
      </c>
      <c r="E480" t="str">
        <f t="shared" si="14"/>
        <v>24 Months</v>
      </c>
      <c r="F480" t="str">
        <f t="shared" si="15"/>
        <v>Traineeship</v>
      </c>
      <c r="G480" t="str">
        <f>IF(ISNUMBER(SEARCH("#",B480)),IF(ISNUMBER(VLOOKUP(VALUE(MID(B480,SEARCH("#",B480)+1,SEARCH("#",B480,SEARCH("#",B480)+1)-SEARCH("#",B480)-1)),'CourseApp_current'!C:C,1,FALSE)),"Yes","No"))</f>
        <v>No</v>
      </c>
      <c r="H480" t="str">
        <f>IF(Reference_DataL[[#This Row],[Current_WAAMS]]="Yes",Reference_DataL[[#This Row],[Code]],"")</f>
        <v/>
      </c>
    </row>
    <row r="481" spans="1:8" x14ac:dyDescent="0.25">
      <c r="A481" t="s">
        <v>2334</v>
      </c>
      <c r="B481" t="s">
        <v>1025</v>
      </c>
      <c r="C481" t="s">
        <v>825</v>
      </c>
      <c r="D481" t="s">
        <v>917</v>
      </c>
      <c r="E481" t="str">
        <f t="shared" si="14"/>
        <v>24 Months</v>
      </c>
      <c r="F481" t="str">
        <f t="shared" si="15"/>
        <v>Traineeship</v>
      </c>
      <c r="G481" t="str">
        <f>IF(ISNUMBER(SEARCH("#",B481)),IF(ISNUMBER(VLOOKUP(VALUE(MID(B481,SEARCH("#",B481)+1,SEARCH("#",B481,SEARCH("#",B481)+1)-SEARCH("#",B481)-1)),'CourseApp_current'!C:C,1,FALSE)),"Yes","No"))</f>
        <v>Yes</v>
      </c>
      <c r="H481" t="str">
        <f>IF(Reference_DataL[[#This Row],[Current_WAAMS]]="Yes",Reference_DataL[[#This Row],[Code]],"")</f>
        <v>FWP40416</v>
      </c>
    </row>
    <row r="482" spans="1:8" x14ac:dyDescent="0.25">
      <c r="A482" t="s">
        <v>2334</v>
      </c>
      <c r="B482" t="s">
        <v>1025</v>
      </c>
      <c r="C482" t="s">
        <v>826</v>
      </c>
      <c r="D482" t="s">
        <v>917</v>
      </c>
      <c r="E482" t="str">
        <f t="shared" si="14"/>
        <v>24 Months</v>
      </c>
      <c r="F482" t="str">
        <f t="shared" si="15"/>
        <v>Traineeship</v>
      </c>
      <c r="G482" t="str">
        <f>IF(ISNUMBER(SEARCH("#",B482)),IF(ISNUMBER(VLOOKUP(VALUE(MID(B482,SEARCH("#",B482)+1,SEARCH("#",B482,SEARCH("#",B482)+1)-SEARCH("#",B482)-1)),'CourseApp_current'!C:C,1,FALSE)),"Yes","No"))</f>
        <v>Yes</v>
      </c>
      <c r="H482" t="str">
        <f>IF(Reference_DataL[[#This Row],[Current_WAAMS]]="Yes",Reference_DataL[[#This Row],[Code]],"")</f>
        <v>FWP40420</v>
      </c>
    </row>
    <row r="483" spans="1:8" x14ac:dyDescent="0.25">
      <c r="A483" t="s">
        <v>2334</v>
      </c>
      <c r="B483" t="s">
        <v>1027</v>
      </c>
      <c r="C483" t="s">
        <v>828</v>
      </c>
      <c r="D483" t="s">
        <v>920</v>
      </c>
      <c r="E483" t="str">
        <f t="shared" si="14"/>
        <v>36 Months</v>
      </c>
      <c r="F483" t="str">
        <f t="shared" si="15"/>
        <v>Traineeship</v>
      </c>
      <c r="G483" t="str">
        <f>IF(ISNUMBER(SEARCH("#",B483)),IF(ISNUMBER(VLOOKUP(VALUE(MID(B483,SEARCH("#",B483)+1,SEARCH("#",B483,SEARCH("#",B483)+1)-SEARCH("#",B483)-1)),'CourseApp_current'!C:C,1,FALSE)),"Yes","No"))</f>
        <v>No</v>
      </c>
      <c r="H483" t="str">
        <f>IF(Reference_DataL[[#This Row],[Current_WAAMS]]="Yes",Reference_DataL[[#This Row],[Code]],"")</f>
        <v/>
      </c>
    </row>
    <row r="484" spans="1:8" x14ac:dyDescent="0.25">
      <c r="A484" t="s">
        <v>2334</v>
      </c>
      <c r="B484" t="s">
        <v>1026</v>
      </c>
      <c r="C484" t="s">
        <v>827</v>
      </c>
      <c r="D484" t="s">
        <v>920</v>
      </c>
      <c r="E484" t="str">
        <f t="shared" si="14"/>
        <v>36 Months</v>
      </c>
      <c r="F484" t="str">
        <f t="shared" si="15"/>
        <v>Traineeship</v>
      </c>
      <c r="G484" t="str">
        <f>IF(ISNUMBER(SEARCH("#",B484)),IF(ISNUMBER(VLOOKUP(VALUE(MID(B484,SEARCH("#",B484)+1,SEARCH("#",B484,SEARCH("#",B484)+1)-SEARCH("#",B484)-1)),'CourseApp_current'!C:C,1,FALSE)),"Yes","No"))</f>
        <v>No</v>
      </c>
      <c r="H484" t="str">
        <f>IF(Reference_DataL[[#This Row],[Current_WAAMS]]="Yes",Reference_DataL[[#This Row],[Code]],"")</f>
        <v/>
      </c>
    </row>
    <row r="485" spans="1:8" x14ac:dyDescent="0.25">
      <c r="A485" t="s">
        <v>2334</v>
      </c>
      <c r="B485" t="s">
        <v>2953</v>
      </c>
      <c r="C485" t="s">
        <v>10</v>
      </c>
      <c r="D485" t="s">
        <v>916</v>
      </c>
      <c r="E485" t="str">
        <f t="shared" si="14"/>
        <v>12 Months</v>
      </c>
      <c r="F485" t="str">
        <f t="shared" si="15"/>
        <v>Traineeship</v>
      </c>
      <c r="G485" t="str">
        <f>IF(ISNUMBER(SEARCH("#",B485)),IF(ISNUMBER(VLOOKUP(VALUE(MID(B485,SEARCH("#",B485)+1,SEARCH("#",B485,SEARCH("#",B485)+1)-SEARCH("#",B485)-1)),'CourseApp_current'!C:C,1,FALSE)),"Yes","No"))</f>
        <v>Yes</v>
      </c>
      <c r="H485" t="str">
        <f>IF(Reference_DataL[[#This Row],[Current_WAAMS]]="Yes",Reference_DataL[[#This Row],[Code]],"")</f>
        <v>HLT20113</v>
      </c>
    </row>
    <row r="486" spans="1:8" x14ac:dyDescent="0.25">
      <c r="A486" t="s">
        <v>2334</v>
      </c>
      <c r="B486" t="s">
        <v>2671</v>
      </c>
      <c r="C486" t="s">
        <v>443</v>
      </c>
      <c r="D486" t="s">
        <v>916</v>
      </c>
      <c r="E486" t="str">
        <f t="shared" si="14"/>
        <v>12 Months</v>
      </c>
      <c r="F486" t="str">
        <f t="shared" si="15"/>
        <v>Traineeship</v>
      </c>
      <c r="G486" t="str">
        <f>IF(ISNUMBER(SEARCH("#",B486)),IF(ISNUMBER(VLOOKUP(VALUE(MID(B486,SEARCH("#",B486)+1,SEARCH("#",B486,SEARCH("#",B486)+1)-SEARCH("#",B486)-1)),'CourseApp_current'!C:C,1,FALSE)),"Yes","No"))</f>
        <v>Yes</v>
      </c>
      <c r="H486" t="str">
        <f>IF(Reference_DataL[[#This Row],[Current_WAAMS]]="Yes",Reference_DataL[[#This Row],[Code]],"")</f>
        <v>HLT23215</v>
      </c>
    </row>
    <row r="487" spans="1:8" x14ac:dyDescent="0.25">
      <c r="A487" t="s">
        <v>2334</v>
      </c>
      <c r="B487" t="s">
        <v>2671</v>
      </c>
      <c r="C487" t="s">
        <v>3032</v>
      </c>
      <c r="D487" t="s">
        <v>916</v>
      </c>
      <c r="E487" t="str">
        <f t="shared" si="14"/>
        <v>12 Months</v>
      </c>
      <c r="F487" t="str">
        <f t="shared" si="15"/>
        <v>Traineeship</v>
      </c>
      <c r="G487" t="str">
        <f>IF(ISNUMBER(SEARCH("#",B487)),IF(ISNUMBER(VLOOKUP(VALUE(MID(B487,SEARCH("#",B487)+1,SEARCH("#",B487,SEARCH("#",B487)+1)-SEARCH("#",B487)-1)),'CourseApp_current'!C:C,1,FALSE)),"Yes","No"))</f>
        <v>Yes</v>
      </c>
      <c r="H487" t="str">
        <f>IF(Reference_DataL[[#This Row],[Current_WAAMS]]="Yes",Reference_DataL[[#This Row],[Code]],"")</f>
        <v>HLT23221</v>
      </c>
    </row>
    <row r="488" spans="1:8" x14ac:dyDescent="0.25">
      <c r="A488" t="s">
        <v>2334</v>
      </c>
      <c r="B488" t="s">
        <v>2949</v>
      </c>
      <c r="C488" t="s">
        <v>16</v>
      </c>
      <c r="D488" t="s">
        <v>916</v>
      </c>
      <c r="E488" t="str">
        <f t="shared" si="14"/>
        <v>12 Months</v>
      </c>
      <c r="F488" t="str">
        <f t="shared" si="15"/>
        <v>Traineeship</v>
      </c>
      <c r="G488" t="str">
        <f>IF(ISNUMBER(SEARCH("#",B488)),IF(ISNUMBER(VLOOKUP(VALUE(MID(B488,SEARCH("#",B488)+1,SEARCH("#",B488,SEARCH("#",B488)+1)-SEARCH("#",B488)-1)),'CourseApp_current'!C:C,1,FALSE)),"Yes","No"))</f>
        <v>Yes</v>
      </c>
      <c r="H488" t="str">
        <f>IF(Reference_DataL[[#This Row],[Current_WAAMS]]="Yes",Reference_DataL[[#This Row],[Code]],"")</f>
        <v>HLT26115</v>
      </c>
    </row>
    <row r="489" spans="1:8" x14ac:dyDescent="0.25">
      <c r="A489" t="s">
        <v>2334</v>
      </c>
      <c r="B489" t="s">
        <v>2949</v>
      </c>
      <c r="C489" t="s">
        <v>17</v>
      </c>
      <c r="D489" t="s">
        <v>916</v>
      </c>
      <c r="E489" t="str">
        <f t="shared" si="14"/>
        <v>12 Months</v>
      </c>
      <c r="F489" t="str">
        <f t="shared" si="15"/>
        <v>Traineeship</v>
      </c>
      <c r="G489" t="str">
        <f>IF(ISNUMBER(SEARCH("#",B489)),IF(ISNUMBER(VLOOKUP(VALUE(MID(B489,SEARCH("#",B489)+1,SEARCH("#",B489,SEARCH("#",B489)+1)-SEARCH("#",B489)-1)),'CourseApp_current'!C:C,1,FALSE)),"Yes","No"))</f>
        <v>Yes</v>
      </c>
      <c r="H489" t="str">
        <f>IF(Reference_DataL[[#This Row],[Current_WAAMS]]="Yes",Reference_DataL[[#This Row],[Code]],"")</f>
        <v>HLT26120</v>
      </c>
    </row>
    <row r="490" spans="1:8" x14ac:dyDescent="0.25">
      <c r="A490" t="s">
        <v>2334</v>
      </c>
      <c r="B490" t="s">
        <v>2952</v>
      </c>
      <c r="C490" t="s">
        <v>11</v>
      </c>
      <c r="D490" t="s">
        <v>916</v>
      </c>
      <c r="E490" t="str">
        <f t="shared" si="14"/>
        <v>12 Months</v>
      </c>
      <c r="F490" t="str">
        <f t="shared" si="15"/>
        <v>Traineeship</v>
      </c>
      <c r="G490" t="str">
        <f>IF(ISNUMBER(SEARCH("#",B490)),IF(ISNUMBER(VLOOKUP(VALUE(MID(B490,SEARCH("#",B490)+1,SEARCH("#",B490,SEARCH("#",B490)+1)-SEARCH("#",B490)-1)),'CourseApp_current'!C:C,1,FALSE)),"Yes","No"))</f>
        <v>Yes</v>
      </c>
      <c r="H490" t="str">
        <f>IF(Reference_DataL[[#This Row],[Current_WAAMS]]="Yes",Reference_DataL[[#This Row],[Code]],"")</f>
        <v>HLT30113</v>
      </c>
    </row>
    <row r="491" spans="1:8" x14ac:dyDescent="0.25">
      <c r="A491" t="s">
        <v>2334</v>
      </c>
      <c r="B491" t="s">
        <v>2555</v>
      </c>
      <c r="C491" t="s">
        <v>635</v>
      </c>
      <c r="D491" t="s">
        <v>917</v>
      </c>
      <c r="E491" t="str">
        <f t="shared" si="14"/>
        <v>24 Months</v>
      </c>
      <c r="F491" t="str">
        <f t="shared" si="15"/>
        <v>Traineeship</v>
      </c>
      <c r="G491" t="str">
        <f>IF(ISNUMBER(SEARCH("#",B491)),IF(ISNUMBER(VLOOKUP(VALUE(MID(B491,SEARCH("#",B491)+1,SEARCH("#",B491,SEARCH("#",B491)+1)-SEARCH("#",B491)-1)),'CourseApp_current'!C:C,1,FALSE)),"Yes","No"))</f>
        <v>Yes</v>
      </c>
      <c r="H491" t="str">
        <f>IF(Reference_DataL[[#This Row],[Current_WAAMS]]="Yes",Reference_DataL[[#This Row],[Code]],"")</f>
        <v>HLT32612</v>
      </c>
    </row>
    <row r="492" spans="1:8" x14ac:dyDescent="0.25">
      <c r="A492" t="s">
        <v>2334</v>
      </c>
      <c r="B492" t="s">
        <v>2935</v>
      </c>
      <c r="C492" t="s">
        <v>45</v>
      </c>
      <c r="D492" t="s">
        <v>916</v>
      </c>
      <c r="E492" t="str">
        <f t="shared" si="14"/>
        <v>12 Months</v>
      </c>
      <c r="F492" t="str">
        <f t="shared" si="15"/>
        <v>Traineeship</v>
      </c>
      <c r="G492" t="str">
        <f>IF(ISNUMBER(SEARCH("#",B492)),IF(ISNUMBER(VLOOKUP(VALUE(MID(B492,SEARCH("#",B492)+1,SEARCH("#",B492,SEARCH("#",B492)+1)-SEARCH("#",B492)-1)),'CourseApp_current'!C:C,1,FALSE)),"Yes","No"))</f>
        <v>Yes</v>
      </c>
      <c r="H492" t="str">
        <f>IF(Reference_DataL[[#This Row],[Current_WAAMS]]="Yes",Reference_DataL[[#This Row],[Code]],"")</f>
        <v>HLT33015</v>
      </c>
    </row>
    <row r="493" spans="1:8" x14ac:dyDescent="0.25">
      <c r="A493" t="s">
        <v>2334</v>
      </c>
      <c r="B493" t="s">
        <v>2935</v>
      </c>
      <c r="C493" t="s">
        <v>3023</v>
      </c>
      <c r="D493" t="s">
        <v>916</v>
      </c>
      <c r="E493" t="str">
        <f t="shared" si="14"/>
        <v>12 Months</v>
      </c>
      <c r="F493" t="str">
        <f t="shared" si="15"/>
        <v>Traineeship</v>
      </c>
      <c r="G493" t="str">
        <f>IF(ISNUMBER(SEARCH("#",B493)),IF(ISNUMBER(VLOOKUP(VALUE(MID(B493,SEARCH("#",B493)+1,SEARCH("#",B493,SEARCH("#",B493)+1)-SEARCH("#",B493)-1)),'CourseApp_current'!C:C,1,FALSE)),"Yes","No"))</f>
        <v>Yes</v>
      </c>
      <c r="H493" t="str">
        <f>IF(Reference_DataL[[#This Row],[Current_WAAMS]]="Yes",Reference_DataL[[#This Row],[Code]],"")</f>
        <v>HLT33021</v>
      </c>
    </row>
    <row r="494" spans="1:8" x14ac:dyDescent="0.25">
      <c r="A494" t="s">
        <v>2334</v>
      </c>
      <c r="B494" t="s">
        <v>2672</v>
      </c>
      <c r="C494" t="s">
        <v>442</v>
      </c>
      <c r="D494" t="s">
        <v>916</v>
      </c>
      <c r="E494" t="str">
        <f t="shared" si="14"/>
        <v>12 Months</v>
      </c>
      <c r="F494" t="str">
        <f t="shared" si="15"/>
        <v>Traineeship</v>
      </c>
      <c r="G494" t="str">
        <f>IF(ISNUMBER(SEARCH("#",B494)),IF(ISNUMBER(VLOOKUP(VALUE(MID(B494,SEARCH("#",B494)+1,SEARCH("#",B494,SEARCH("#",B494)+1)-SEARCH("#",B494)-1)),'CourseApp_current'!C:C,1,FALSE)),"Yes","No"))</f>
        <v>Yes</v>
      </c>
      <c r="H494" t="str">
        <f>IF(Reference_DataL[[#This Row],[Current_WAAMS]]="Yes",Reference_DataL[[#This Row],[Code]],"")</f>
        <v>HLT33115</v>
      </c>
    </row>
    <row r="495" spans="1:8" x14ac:dyDescent="0.25">
      <c r="A495" t="s">
        <v>2334</v>
      </c>
      <c r="B495" t="s">
        <v>2670</v>
      </c>
      <c r="C495" t="s">
        <v>444</v>
      </c>
      <c r="D495" t="s">
        <v>916</v>
      </c>
      <c r="E495" t="str">
        <f t="shared" si="14"/>
        <v>12 Months</v>
      </c>
      <c r="F495" t="str">
        <f t="shared" si="15"/>
        <v>Traineeship</v>
      </c>
      <c r="G495" t="str">
        <f>IF(ISNUMBER(SEARCH("#",B495)),IF(ISNUMBER(VLOOKUP(VALUE(MID(B495,SEARCH("#",B495)+1,SEARCH("#",B495,SEARCH("#",B495)+1)-SEARCH("#",B495)-1)),'CourseApp_current'!C:C,1,FALSE)),"Yes","No"))</f>
        <v>Yes</v>
      </c>
      <c r="H495" t="str">
        <f>IF(Reference_DataL[[#This Row],[Current_WAAMS]]="Yes",Reference_DataL[[#This Row],[Code]],"")</f>
        <v>HLT33215</v>
      </c>
    </row>
    <row r="496" spans="1:8" x14ac:dyDescent="0.25">
      <c r="A496" t="s">
        <v>2334</v>
      </c>
      <c r="B496" t="s">
        <v>2830</v>
      </c>
      <c r="C496" t="s">
        <v>240</v>
      </c>
      <c r="D496" t="s">
        <v>917</v>
      </c>
      <c r="E496" t="str">
        <f t="shared" si="14"/>
        <v>24 Months</v>
      </c>
      <c r="F496" t="str">
        <f t="shared" si="15"/>
        <v>Traineeship</v>
      </c>
      <c r="G496" t="str">
        <f>IF(ISNUMBER(SEARCH("#",B496)),IF(ISNUMBER(VLOOKUP(VALUE(MID(B496,SEARCH("#",B496)+1,SEARCH("#",B496,SEARCH("#",B496)+1)-SEARCH("#",B496)-1)),'CourseApp_current'!C:C,1,FALSE)),"Yes","No"))</f>
        <v>Yes</v>
      </c>
      <c r="H496" t="str">
        <f>IF(Reference_DataL[[#This Row],[Current_WAAMS]]="Yes",Reference_DataL[[#This Row],[Code]],"")</f>
        <v>HLT35015</v>
      </c>
    </row>
    <row r="497" spans="1:8" x14ac:dyDescent="0.25">
      <c r="A497" t="s">
        <v>2334</v>
      </c>
      <c r="B497" t="s">
        <v>2830</v>
      </c>
      <c r="C497" t="s">
        <v>241</v>
      </c>
      <c r="D497" t="s">
        <v>917</v>
      </c>
      <c r="E497" t="str">
        <f t="shared" si="14"/>
        <v>24 Months</v>
      </c>
      <c r="F497" t="str">
        <f t="shared" si="15"/>
        <v>Traineeship</v>
      </c>
      <c r="G497" t="str">
        <f>IF(ISNUMBER(SEARCH("#",B497)),IF(ISNUMBER(VLOOKUP(VALUE(MID(B497,SEARCH("#",B497)+1,SEARCH("#",B497,SEARCH("#",B497)+1)-SEARCH("#",B497)-1)),'CourseApp_current'!C:C,1,FALSE)),"Yes","No"))</f>
        <v>Yes</v>
      </c>
      <c r="H497" t="str">
        <f>IF(Reference_DataL[[#This Row],[Current_WAAMS]]="Yes",Reference_DataL[[#This Row],[Code]],"")</f>
        <v>HLT35021</v>
      </c>
    </row>
    <row r="498" spans="1:8" x14ac:dyDescent="0.25">
      <c r="A498" t="s">
        <v>2334</v>
      </c>
      <c r="B498" t="s">
        <v>2948</v>
      </c>
      <c r="C498" t="s">
        <v>18</v>
      </c>
      <c r="D498" t="s">
        <v>917</v>
      </c>
      <c r="E498" t="str">
        <f t="shared" si="14"/>
        <v>24 Months</v>
      </c>
      <c r="F498" t="str">
        <f t="shared" si="15"/>
        <v>Traineeship</v>
      </c>
      <c r="G498" t="str">
        <f>IF(ISNUMBER(SEARCH("#",B498)),IF(ISNUMBER(VLOOKUP(VALUE(MID(B498,SEARCH("#",B498)+1,SEARCH("#",B498,SEARCH("#",B498)+1)-SEARCH("#",B498)-1)),'CourseApp_current'!C:C,1,FALSE)),"Yes","No"))</f>
        <v>Yes</v>
      </c>
      <c r="H498" t="str">
        <f>IF(Reference_DataL[[#This Row],[Current_WAAMS]]="Yes",Reference_DataL[[#This Row],[Code]],"")</f>
        <v>HLT36115</v>
      </c>
    </row>
    <row r="499" spans="1:8" x14ac:dyDescent="0.25">
      <c r="A499" t="s">
        <v>2334</v>
      </c>
      <c r="B499" t="s">
        <v>2437</v>
      </c>
      <c r="C499" t="s">
        <v>785</v>
      </c>
      <c r="D499" t="s">
        <v>916</v>
      </c>
      <c r="E499" t="str">
        <f t="shared" si="14"/>
        <v>12 Months</v>
      </c>
      <c r="F499" t="str">
        <f t="shared" si="15"/>
        <v>Traineeship</v>
      </c>
      <c r="G499" t="str">
        <f>IF(ISNUMBER(SEARCH("#",B499)),IF(ISNUMBER(VLOOKUP(VALUE(MID(B499,SEARCH("#",B499)+1,SEARCH("#",B499,SEARCH("#",B499)+1)-SEARCH("#",B499)-1)),'CourseApp_current'!C:C,1,FALSE)),"Yes","No"))</f>
        <v>Yes</v>
      </c>
      <c r="H499" t="str">
        <f>IF(Reference_DataL[[#This Row],[Current_WAAMS]]="Yes",Reference_DataL[[#This Row],[Code]],"")</f>
        <v>HLT37015</v>
      </c>
    </row>
    <row r="500" spans="1:8" x14ac:dyDescent="0.25">
      <c r="A500" t="s">
        <v>2334</v>
      </c>
      <c r="B500" t="s">
        <v>2555</v>
      </c>
      <c r="C500" t="s">
        <v>636</v>
      </c>
      <c r="D500" t="s">
        <v>917</v>
      </c>
      <c r="E500" t="str">
        <f t="shared" si="14"/>
        <v>24 Months</v>
      </c>
      <c r="F500" t="str">
        <f t="shared" si="15"/>
        <v>Traineeship</v>
      </c>
      <c r="G500" t="str">
        <f>IF(ISNUMBER(SEARCH("#",B500)),IF(ISNUMBER(VLOOKUP(VALUE(MID(B500,SEARCH("#",B500)+1,SEARCH("#",B500,SEARCH("#",B500)+1)-SEARCH("#",B500)-1)),'CourseApp_current'!C:C,1,FALSE)),"Yes","No"))</f>
        <v>Yes</v>
      </c>
      <c r="H500" t="str">
        <f>IF(Reference_DataL[[#This Row],[Current_WAAMS]]="Yes",Reference_DataL[[#This Row],[Code]],"")</f>
        <v>HLT37215</v>
      </c>
    </row>
    <row r="501" spans="1:8" x14ac:dyDescent="0.25">
      <c r="A501" t="s">
        <v>2334</v>
      </c>
      <c r="B501" t="s">
        <v>2951</v>
      </c>
      <c r="C501" t="s">
        <v>12</v>
      </c>
      <c r="D501" t="s">
        <v>917</v>
      </c>
      <c r="E501" t="str">
        <f t="shared" si="14"/>
        <v>24 Months</v>
      </c>
      <c r="F501" t="str">
        <f t="shared" si="15"/>
        <v>Traineeship</v>
      </c>
      <c r="G501" t="str">
        <f>IF(ISNUMBER(SEARCH("#",B501)),IF(ISNUMBER(VLOOKUP(VALUE(MID(B501,SEARCH("#",B501)+1,SEARCH("#",B501,SEARCH("#",B501)+1)-SEARCH("#",B501)-1)),'CourseApp_current'!C:C,1,FALSE)),"Yes","No"))</f>
        <v>Yes</v>
      </c>
      <c r="H501" t="str">
        <f>IF(Reference_DataL[[#This Row],[Current_WAAMS]]="Yes",Reference_DataL[[#This Row],[Code]],"")</f>
        <v>HLT40213</v>
      </c>
    </row>
    <row r="502" spans="1:8" x14ac:dyDescent="0.25">
      <c r="A502" t="s">
        <v>2334</v>
      </c>
      <c r="B502" t="s">
        <v>2934</v>
      </c>
      <c r="C502" t="s">
        <v>46</v>
      </c>
      <c r="D502" t="s">
        <v>917</v>
      </c>
      <c r="E502" t="str">
        <f t="shared" si="14"/>
        <v>24 Months</v>
      </c>
      <c r="F502" t="str">
        <f t="shared" si="15"/>
        <v>Traineeship</v>
      </c>
      <c r="G502" t="str">
        <f>IF(ISNUMBER(SEARCH("#",B502)),IF(ISNUMBER(VLOOKUP(VALUE(MID(B502,SEARCH("#",B502)+1,SEARCH("#",B502,SEARCH("#",B502)+1)-SEARCH("#",B502)-1)),'CourseApp_current'!C:C,1,FALSE)),"Yes","No"))</f>
        <v>Yes</v>
      </c>
      <c r="H502" t="str">
        <f>IF(Reference_DataL[[#This Row],[Current_WAAMS]]="Yes",Reference_DataL[[#This Row],[Code]],"")</f>
        <v>HLT43015</v>
      </c>
    </row>
    <row r="503" spans="1:8" x14ac:dyDescent="0.25">
      <c r="A503" t="s">
        <v>2334</v>
      </c>
      <c r="B503" t="s">
        <v>2934</v>
      </c>
      <c r="C503" t="s">
        <v>3024</v>
      </c>
      <c r="D503" t="s">
        <v>917</v>
      </c>
      <c r="E503" t="str">
        <f t="shared" si="14"/>
        <v>24 Months</v>
      </c>
      <c r="F503" t="str">
        <f t="shared" si="15"/>
        <v>Traineeship</v>
      </c>
      <c r="G503" t="str">
        <f>IF(ISNUMBER(SEARCH("#",B503)),IF(ISNUMBER(VLOOKUP(VALUE(MID(B503,SEARCH("#",B503)+1,SEARCH("#",B503,SEARCH("#",B503)+1)-SEARCH("#",B503)-1)),'CourseApp_current'!C:C,1,FALSE)),"Yes","No"))</f>
        <v>Yes</v>
      </c>
      <c r="H503" t="str">
        <f>IF(Reference_DataL[[#This Row],[Current_WAAMS]]="Yes",Reference_DataL[[#This Row],[Code]],"")</f>
        <v>HLT43021</v>
      </c>
    </row>
    <row r="504" spans="1:8" x14ac:dyDescent="0.25">
      <c r="A504" t="s">
        <v>2334</v>
      </c>
      <c r="B504" t="s">
        <v>2829</v>
      </c>
      <c r="C504" t="s">
        <v>242</v>
      </c>
      <c r="D504" t="s">
        <v>917</v>
      </c>
      <c r="E504" t="str">
        <f t="shared" si="14"/>
        <v>24 Months</v>
      </c>
      <c r="F504" t="str">
        <f t="shared" si="15"/>
        <v>Traineeship</v>
      </c>
      <c r="G504" t="str">
        <f>IF(ISNUMBER(SEARCH("#",B504)),IF(ISNUMBER(VLOOKUP(VALUE(MID(B504,SEARCH("#",B504)+1,SEARCH("#",B504,SEARCH("#",B504)+1)-SEARCH("#",B504)-1)),'CourseApp_current'!C:C,1,FALSE)),"Yes","No"))</f>
        <v>No</v>
      </c>
      <c r="H504" t="str">
        <f>IF(Reference_DataL[[#This Row],[Current_WAAMS]]="Yes",Reference_DataL[[#This Row],[Code]],"")</f>
        <v/>
      </c>
    </row>
    <row r="505" spans="1:8" x14ac:dyDescent="0.25">
      <c r="A505" t="s">
        <v>2334</v>
      </c>
      <c r="B505" t="s">
        <v>2829</v>
      </c>
      <c r="C505" t="s">
        <v>1058</v>
      </c>
      <c r="D505" t="s">
        <v>917</v>
      </c>
      <c r="E505" t="str">
        <f t="shared" si="14"/>
        <v>24 Months</v>
      </c>
      <c r="F505" t="str">
        <f t="shared" si="15"/>
        <v>Traineeship</v>
      </c>
      <c r="G505" t="str">
        <f>IF(ISNUMBER(SEARCH("#",B505)),IF(ISNUMBER(VLOOKUP(VALUE(MID(B505,SEARCH("#",B505)+1,SEARCH("#",B505,SEARCH("#",B505)+1)-SEARCH("#",B505)-1)),'CourseApp_current'!C:C,1,FALSE)),"Yes","No"))</f>
        <v>No</v>
      </c>
      <c r="H505" t="str">
        <f>IF(Reference_DataL[[#This Row],[Current_WAAMS]]="Yes",Reference_DataL[[#This Row],[Code]],"")</f>
        <v/>
      </c>
    </row>
    <row r="506" spans="1:8" x14ac:dyDescent="0.25">
      <c r="A506" t="s">
        <v>2334</v>
      </c>
      <c r="B506" t="s">
        <v>2828</v>
      </c>
      <c r="C506" t="s">
        <v>1058</v>
      </c>
      <c r="D506" t="s">
        <v>916</v>
      </c>
      <c r="E506" t="str">
        <f t="shared" si="14"/>
        <v>12 Months</v>
      </c>
      <c r="F506" t="str">
        <f t="shared" si="15"/>
        <v>Traineeship</v>
      </c>
      <c r="G506" t="str">
        <f>IF(ISNUMBER(SEARCH("#",B506)),IF(ISNUMBER(VLOOKUP(VALUE(MID(B506,SEARCH("#",B506)+1,SEARCH("#",B506,SEARCH("#",B506)+1)-SEARCH("#",B506)-1)),'CourseApp_current'!C:C,1,FALSE)),"Yes","No"))</f>
        <v>Yes</v>
      </c>
      <c r="H506" t="str">
        <f>IF(Reference_DataL[[#This Row],[Current_WAAMS]]="Yes",Reference_DataL[[#This Row],[Code]],"")</f>
        <v>HLT45021</v>
      </c>
    </row>
    <row r="507" spans="1:8" x14ac:dyDescent="0.25">
      <c r="A507" t="s">
        <v>2334</v>
      </c>
      <c r="B507" t="s">
        <v>1017</v>
      </c>
      <c r="C507" t="s">
        <v>764</v>
      </c>
      <c r="D507" t="s">
        <v>917</v>
      </c>
      <c r="E507" t="str">
        <f t="shared" si="14"/>
        <v>24 Months</v>
      </c>
      <c r="F507" t="str">
        <f t="shared" si="15"/>
        <v>Traineeship</v>
      </c>
      <c r="G507" t="str">
        <f>IF(ISNUMBER(SEARCH("#",B507)),IF(ISNUMBER(VLOOKUP(VALUE(MID(B507,SEARCH("#",B507)+1,SEARCH("#",B507,SEARCH("#",B507)+1)-SEARCH("#",B507)-1)),'CourseApp_current'!C:C,1,FALSE)),"Yes","No"))</f>
        <v>Yes</v>
      </c>
      <c r="H507" t="str">
        <f>IF(Reference_DataL[[#This Row],[Current_WAAMS]]="Yes",Reference_DataL[[#This Row],[Code]],"")</f>
        <v>HLT47315</v>
      </c>
    </row>
    <row r="508" spans="1:8" x14ac:dyDescent="0.25">
      <c r="A508" t="s">
        <v>2334</v>
      </c>
      <c r="B508" t="s">
        <v>1017</v>
      </c>
      <c r="C508" t="s">
        <v>3035</v>
      </c>
      <c r="D508" t="s">
        <v>917</v>
      </c>
      <c r="E508" t="str">
        <f t="shared" si="14"/>
        <v>24 Months</v>
      </c>
      <c r="F508" t="str">
        <f t="shared" si="15"/>
        <v>Traineeship</v>
      </c>
      <c r="G508" t="str">
        <f>IF(ISNUMBER(SEARCH("#",B508)),IF(ISNUMBER(VLOOKUP(VALUE(MID(B508,SEARCH("#",B508)+1,SEARCH("#",B508,SEARCH("#",B508)+1)-SEARCH("#",B508)-1)),'CourseApp_current'!C:C,1,FALSE)),"Yes","No"))</f>
        <v>Yes</v>
      </c>
      <c r="H508" t="str">
        <f>IF(Reference_DataL[[#This Row],[Current_WAAMS]]="Yes",Reference_DataL[[#This Row],[Code]],"")</f>
        <v>HLT47321</v>
      </c>
    </row>
    <row r="509" spans="1:8" x14ac:dyDescent="0.25">
      <c r="A509" t="s">
        <v>2334</v>
      </c>
      <c r="B509" t="s">
        <v>2560</v>
      </c>
      <c r="C509" t="s">
        <v>619</v>
      </c>
      <c r="D509" t="s">
        <v>917</v>
      </c>
      <c r="E509" t="str">
        <f t="shared" si="14"/>
        <v>24 Months</v>
      </c>
      <c r="F509" t="str">
        <f t="shared" si="15"/>
        <v>Traineeship</v>
      </c>
      <c r="G509" t="str">
        <f>IF(ISNUMBER(SEARCH("#",B509)),IF(ISNUMBER(VLOOKUP(VALUE(MID(B509,SEARCH("#",B509)+1,SEARCH("#",B509,SEARCH("#",B509)+1)-SEARCH("#",B509)-1)),'CourseApp_current'!C:C,1,FALSE)),"Yes","No"))</f>
        <v>Yes</v>
      </c>
      <c r="H509" t="str">
        <f>IF(Reference_DataL[[#This Row],[Current_WAAMS]]="Yes",Reference_DataL[[#This Row],[Code]],"")</f>
        <v>HLT47815</v>
      </c>
    </row>
    <row r="510" spans="1:8" x14ac:dyDescent="0.25">
      <c r="A510" t="s">
        <v>2334</v>
      </c>
      <c r="B510" t="s">
        <v>957</v>
      </c>
      <c r="C510" t="s">
        <v>243</v>
      </c>
      <c r="D510" t="s">
        <v>919</v>
      </c>
      <c r="E510" t="str">
        <f t="shared" si="14"/>
        <v>48 Months</v>
      </c>
      <c r="F510" t="str">
        <f t="shared" si="15"/>
        <v>Apprenticeship</v>
      </c>
      <c r="G510" t="str">
        <f>IF(ISNUMBER(SEARCH("#",B510)),IF(ISNUMBER(VLOOKUP(VALUE(MID(B510,SEARCH("#",B510)+1,SEARCH("#",B510,SEARCH("#",B510)+1)-SEARCH("#",B510)-1)),'CourseApp_current'!C:C,1,FALSE)),"Yes","No"))</f>
        <v>Yes</v>
      </c>
      <c r="H510" t="str">
        <f>IF(Reference_DataL[[#This Row],[Current_WAAMS]]="Yes",Reference_DataL[[#This Row],[Code]],"")</f>
        <v>HLT55115</v>
      </c>
    </row>
    <row r="511" spans="1:8" x14ac:dyDescent="0.25">
      <c r="A511" t="s">
        <v>2334</v>
      </c>
      <c r="B511" t="s">
        <v>957</v>
      </c>
      <c r="C511" t="s">
        <v>244</v>
      </c>
      <c r="D511" t="s">
        <v>919</v>
      </c>
      <c r="E511" t="str">
        <f t="shared" si="14"/>
        <v>48 Months</v>
      </c>
      <c r="F511" t="str">
        <f t="shared" si="15"/>
        <v>Apprenticeship</v>
      </c>
      <c r="G511" t="str">
        <f>IF(ISNUMBER(SEARCH("#",B511)),IF(ISNUMBER(VLOOKUP(VALUE(MID(B511,SEARCH("#",B511)+1,SEARCH("#",B511,SEARCH("#",B511)+1)-SEARCH("#",B511)-1)),'CourseApp_current'!C:C,1,FALSE)),"Yes","No"))</f>
        <v>Yes</v>
      </c>
      <c r="H511" t="str">
        <f>IF(Reference_DataL[[#This Row],[Current_WAAMS]]="Yes",Reference_DataL[[#This Row],[Code]],"")</f>
        <v>HLT55118</v>
      </c>
    </row>
    <row r="512" spans="1:8" x14ac:dyDescent="0.25">
      <c r="A512" t="s">
        <v>2334</v>
      </c>
      <c r="B512" t="s">
        <v>2673</v>
      </c>
      <c r="C512" t="s">
        <v>441</v>
      </c>
      <c r="D512" t="s">
        <v>917</v>
      </c>
      <c r="E512" t="str">
        <f t="shared" si="14"/>
        <v>24 Months</v>
      </c>
      <c r="F512" t="str">
        <f t="shared" si="15"/>
        <v>Traineeship</v>
      </c>
      <c r="G512" t="str">
        <f>IF(ISNUMBER(SEARCH("#",B512)),IF(ISNUMBER(VLOOKUP(VALUE(MID(B512,SEARCH("#",B512)+1,SEARCH("#",B512,SEARCH("#",B512)+1)-SEARCH("#",B512)-1)),'CourseApp_current'!C:C,1,FALSE)),"Yes","No"))</f>
        <v>Yes</v>
      </c>
      <c r="H512" t="str">
        <f>IF(Reference_DataL[[#This Row],[Current_WAAMS]]="Yes",Reference_DataL[[#This Row],[Code]],"")</f>
        <v>HLT57715</v>
      </c>
    </row>
    <row r="513" spans="1:8" x14ac:dyDescent="0.25">
      <c r="A513" t="s">
        <v>2334</v>
      </c>
      <c r="B513" t="s">
        <v>2826</v>
      </c>
      <c r="C513" t="s">
        <v>247</v>
      </c>
      <c r="D513" t="s">
        <v>922</v>
      </c>
      <c r="E513" t="str">
        <f t="shared" si="14"/>
        <v>18 Months</v>
      </c>
      <c r="F513" t="str">
        <f t="shared" si="15"/>
        <v>Traineeship</v>
      </c>
      <c r="G513" t="str">
        <f>IF(ISNUMBER(SEARCH("#",B513)),IF(ISNUMBER(VLOOKUP(VALUE(MID(B513,SEARCH("#",B513)+1,SEARCH("#",B513,SEARCH("#",B513)+1)-SEARCH("#",B513)-1)),'CourseApp_current'!C:C,1,FALSE)),"Yes","No"))</f>
        <v>Yes</v>
      </c>
      <c r="H513" t="str">
        <f>IF(Reference_DataL[[#This Row],[Current_WAAMS]]="Yes",Reference_DataL[[#This Row],[Code]],"")</f>
        <v>ICP20115</v>
      </c>
    </row>
    <row r="514" spans="1:8" x14ac:dyDescent="0.25">
      <c r="A514" t="s">
        <v>2334</v>
      </c>
      <c r="B514" t="s">
        <v>2527</v>
      </c>
      <c r="C514" t="s">
        <v>247</v>
      </c>
      <c r="D514" t="s">
        <v>922</v>
      </c>
      <c r="E514" t="str">
        <f t="shared" ref="E514:E577" si="16">CONCATENATE(MID(D514,2,LEN(D514)-1)," Months")</f>
        <v>18 Months</v>
      </c>
      <c r="F514" t="str">
        <f t="shared" ref="F514:F577" si="17">IF(LEFT(D514,1)="T","Traineeship",IF(LEFT(D514,1)="A","Apprenticeship",""))</f>
        <v>Traineeship</v>
      </c>
      <c r="G514" t="str">
        <f>IF(ISNUMBER(SEARCH("#",B514)),IF(ISNUMBER(VLOOKUP(VALUE(MID(B514,SEARCH("#",B514)+1,SEARCH("#",B514,SEARCH("#",B514)+1)-SEARCH("#",B514)-1)),'CourseApp_current'!C:C,1,FALSE)),"Yes","No"))</f>
        <v>Yes</v>
      </c>
      <c r="H514" t="str">
        <f>IF(Reference_DataL[[#This Row],[Current_WAAMS]]="Yes",Reference_DataL[[#This Row],[Code]],"")</f>
        <v>ICP20115</v>
      </c>
    </row>
    <row r="515" spans="1:8" x14ac:dyDescent="0.25">
      <c r="A515" t="s">
        <v>2334</v>
      </c>
      <c r="B515" t="s">
        <v>2526</v>
      </c>
      <c r="C515" t="s">
        <v>247</v>
      </c>
      <c r="D515" t="s">
        <v>922</v>
      </c>
      <c r="E515" t="str">
        <f t="shared" si="16"/>
        <v>18 Months</v>
      </c>
      <c r="F515" t="str">
        <f t="shared" si="17"/>
        <v>Traineeship</v>
      </c>
      <c r="G515" t="str">
        <f>IF(ISNUMBER(SEARCH("#",B515)),IF(ISNUMBER(VLOOKUP(VALUE(MID(B515,SEARCH("#",B515)+1,SEARCH("#",B515,SEARCH("#",B515)+1)-SEARCH("#",B515)-1)),'CourseApp_current'!C:C,1,FALSE)),"Yes","No"))</f>
        <v>Yes</v>
      </c>
      <c r="H515" t="str">
        <f>IF(Reference_DataL[[#This Row],[Current_WAAMS]]="Yes",Reference_DataL[[#This Row],[Code]],"")</f>
        <v>ICP20115</v>
      </c>
    </row>
    <row r="516" spans="1:8" x14ac:dyDescent="0.25">
      <c r="A516" t="s">
        <v>2334</v>
      </c>
      <c r="B516" t="s">
        <v>2455</v>
      </c>
      <c r="C516" t="s">
        <v>247</v>
      </c>
      <c r="D516" t="s">
        <v>922</v>
      </c>
      <c r="E516" t="str">
        <f t="shared" si="16"/>
        <v>18 Months</v>
      </c>
      <c r="F516" t="str">
        <f t="shared" si="17"/>
        <v>Traineeship</v>
      </c>
      <c r="G516" t="str">
        <f>IF(ISNUMBER(SEARCH("#",B516)),IF(ISNUMBER(VLOOKUP(VALUE(MID(B516,SEARCH("#",B516)+1,SEARCH("#",B516,SEARCH("#",B516)+1)-SEARCH("#",B516)-1)),'CourseApp_current'!C:C,1,FALSE)),"Yes","No"))</f>
        <v>Yes</v>
      </c>
      <c r="H516" t="str">
        <f>IF(Reference_DataL[[#This Row],[Current_WAAMS]]="Yes",Reference_DataL[[#This Row],[Code]],"")</f>
        <v>ICP20115</v>
      </c>
    </row>
    <row r="517" spans="1:8" x14ac:dyDescent="0.25">
      <c r="A517" t="s">
        <v>2334</v>
      </c>
      <c r="B517" t="s">
        <v>2826</v>
      </c>
      <c r="C517" t="s">
        <v>248</v>
      </c>
      <c r="D517" t="s">
        <v>922</v>
      </c>
      <c r="E517" t="str">
        <f t="shared" si="16"/>
        <v>18 Months</v>
      </c>
      <c r="F517" t="str">
        <f t="shared" si="17"/>
        <v>Traineeship</v>
      </c>
      <c r="G517" t="str">
        <f>IF(ISNUMBER(SEARCH("#",B517)),IF(ISNUMBER(VLOOKUP(VALUE(MID(B517,SEARCH("#",B517)+1,SEARCH("#",B517,SEARCH("#",B517)+1)-SEARCH("#",B517)-1)),'CourseApp_current'!C:C,1,FALSE)),"Yes","No"))</f>
        <v>Yes</v>
      </c>
      <c r="H517" t="str">
        <f>IF(Reference_DataL[[#This Row],[Current_WAAMS]]="Yes",Reference_DataL[[#This Row],[Code]],"")</f>
        <v>ICP20120</v>
      </c>
    </row>
    <row r="518" spans="1:8" x14ac:dyDescent="0.25">
      <c r="A518" t="s">
        <v>2334</v>
      </c>
      <c r="B518" t="s">
        <v>2527</v>
      </c>
      <c r="C518" t="s">
        <v>248</v>
      </c>
      <c r="D518" t="s">
        <v>922</v>
      </c>
      <c r="E518" t="str">
        <f t="shared" si="16"/>
        <v>18 Months</v>
      </c>
      <c r="F518" t="str">
        <f t="shared" si="17"/>
        <v>Traineeship</v>
      </c>
      <c r="G518" t="str">
        <f>IF(ISNUMBER(SEARCH("#",B518)),IF(ISNUMBER(VLOOKUP(VALUE(MID(B518,SEARCH("#",B518)+1,SEARCH("#",B518,SEARCH("#",B518)+1)-SEARCH("#",B518)-1)),'CourseApp_current'!C:C,1,FALSE)),"Yes","No"))</f>
        <v>Yes</v>
      </c>
      <c r="H518" t="str">
        <f>IF(Reference_DataL[[#This Row],[Current_WAAMS]]="Yes",Reference_DataL[[#This Row],[Code]],"")</f>
        <v>ICP20120</v>
      </c>
    </row>
    <row r="519" spans="1:8" x14ac:dyDescent="0.25">
      <c r="A519" t="s">
        <v>2334</v>
      </c>
      <c r="B519" t="s">
        <v>2526</v>
      </c>
      <c r="C519" t="s">
        <v>248</v>
      </c>
      <c r="D519" t="s">
        <v>922</v>
      </c>
      <c r="E519" t="str">
        <f t="shared" si="16"/>
        <v>18 Months</v>
      </c>
      <c r="F519" t="str">
        <f t="shared" si="17"/>
        <v>Traineeship</v>
      </c>
      <c r="G519" t="str">
        <f>IF(ISNUMBER(SEARCH("#",B519)),IF(ISNUMBER(VLOOKUP(VALUE(MID(B519,SEARCH("#",B519)+1,SEARCH("#",B519,SEARCH("#",B519)+1)-SEARCH("#",B519)-1)),'CourseApp_current'!C:C,1,FALSE)),"Yes","No"))</f>
        <v>Yes</v>
      </c>
      <c r="H519" t="str">
        <f>IF(Reference_DataL[[#This Row],[Current_WAAMS]]="Yes",Reference_DataL[[#This Row],[Code]],"")</f>
        <v>ICP20120</v>
      </c>
    </row>
    <row r="520" spans="1:8" x14ac:dyDescent="0.25">
      <c r="A520" t="s">
        <v>2334</v>
      </c>
      <c r="B520" t="s">
        <v>2455</v>
      </c>
      <c r="C520" t="s">
        <v>248</v>
      </c>
      <c r="D520" t="s">
        <v>922</v>
      </c>
      <c r="E520" t="str">
        <f t="shared" si="16"/>
        <v>18 Months</v>
      </c>
      <c r="F520" t="str">
        <f t="shared" si="17"/>
        <v>Traineeship</v>
      </c>
      <c r="G520" t="str">
        <f>IF(ISNUMBER(SEARCH("#",B520)),IF(ISNUMBER(VLOOKUP(VALUE(MID(B520,SEARCH("#",B520)+1,SEARCH("#",B520,SEARCH("#",B520)+1)-SEARCH("#",B520)-1)),'CourseApp_current'!C:C,1,FALSE)),"Yes","No"))</f>
        <v>Yes</v>
      </c>
      <c r="H520" t="str">
        <f>IF(Reference_DataL[[#This Row],[Current_WAAMS]]="Yes",Reference_DataL[[#This Row],[Code]],"")</f>
        <v>ICP20120</v>
      </c>
    </row>
    <row r="521" spans="1:8" x14ac:dyDescent="0.25">
      <c r="A521" t="s">
        <v>2334</v>
      </c>
      <c r="B521" t="s">
        <v>1006</v>
      </c>
      <c r="C521" t="s">
        <v>661</v>
      </c>
      <c r="D521" t="s">
        <v>923</v>
      </c>
      <c r="E521" t="str">
        <f t="shared" si="16"/>
        <v>42 Months</v>
      </c>
      <c r="F521" t="str">
        <f t="shared" si="17"/>
        <v>Apprenticeship</v>
      </c>
      <c r="G521" t="str">
        <f>IF(ISNUMBER(SEARCH("#",B521)),IF(ISNUMBER(VLOOKUP(VALUE(MID(B521,SEARCH("#",B521)+1,SEARCH("#",B521,SEARCH("#",B521)+1)-SEARCH("#",B521)-1)),'CourseApp_current'!C:C,1,FALSE)),"Yes","No"))</f>
        <v>Yes</v>
      </c>
      <c r="H521" t="str">
        <f>IF(Reference_DataL[[#This Row],[Current_WAAMS]]="Yes",Reference_DataL[[#This Row],[Code]],"")</f>
        <v>ICP31215</v>
      </c>
    </row>
    <row r="522" spans="1:8" x14ac:dyDescent="0.25">
      <c r="A522" t="s">
        <v>2334</v>
      </c>
      <c r="B522" t="s">
        <v>1014</v>
      </c>
      <c r="C522" t="s">
        <v>661</v>
      </c>
      <c r="D522" t="s">
        <v>921</v>
      </c>
      <c r="E522" t="str">
        <f t="shared" si="16"/>
        <v>36 Months</v>
      </c>
      <c r="F522" t="str">
        <f t="shared" si="17"/>
        <v>Apprenticeship</v>
      </c>
      <c r="G522" t="str">
        <f>IF(ISNUMBER(SEARCH("#",B522)),IF(ISNUMBER(VLOOKUP(VALUE(MID(B522,SEARCH("#",B522)+1,SEARCH("#",B522,SEARCH("#",B522)+1)-SEARCH("#",B522)-1)),'CourseApp_current'!C:C,1,FALSE)),"Yes","No"))</f>
        <v>Yes</v>
      </c>
      <c r="H522" t="str">
        <f>IF(Reference_DataL[[#This Row],[Current_WAAMS]]="Yes",Reference_DataL[[#This Row],[Code]],"")</f>
        <v>ICP31215</v>
      </c>
    </row>
    <row r="523" spans="1:8" x14ac:dyDescent="0.25">
      <c r="A523" t="s">
        <v>2334</v>
      </c>
      <c r="B523" t="s">
        <v>1006</v>
      </c>
      <c r="C523" t="s">
        <v>662</v>
      </c>
      <c r="D523" t="s">
        <v>923</v>
      </c>
      <c r="E523" t="str">
        <f t="shared" si="16"/>
        <v>42 Months</v>
      </c>
      <c r="F523" t="str">
        <f t="shared" si="17"/>
        <v>Apprenticeship</v>
      </c>
      <c r="G523" t="str">
        <f>IF(ISNUMBER(SEARCH("#",B523)),IF(ISNUMBER(VLOOKUP(VALUE(MID(B523,SEARCH("#",B523)+1,SEARCH("#",B523,SEARCH("#",B523)+1)-SEARCH("#",B523)-1)),'CourseApp_current'!C:C,1,FALSE)),"Yes","No"))</f>
        <v>Yes</v>
      </c>
      <c r="H523" t="str">
        <f>IF(Reference_DataL[[#This Row],[Current_WAAMS]]="Yes",Reference_DataL[[#This Row],[Code]],"")</f>
        <v>ICP31220</v>
      </c>
    </row>
    <row r="524" spans="1:8" x14ac:dyDescent="0.25">
      <c r="A524" t="s">
        <v>2334</v>
      </c>
      <c r="B524" t="s">
        <v>1014</v>
      </c>
      <c r="C524" t="s">
        <v>662</v>
      </c>
      <c r="D524" t="s">
        <v>921</v>
      </c>
      <c r="E524" t="str">
        <f t="shared" si="16"/>
        <v>36 Months</v>
      </c>
      <c r="F524" t="str">
        <f t="shared" si="17"/>
        <v>Apprenticeship</v>
      </c>
      <c r="G524" t="str">
        <f>IF(ISNUMBER(SEARCH("#",B524)),IF(ISNUMBER(VLOOKUP(VALUE(MID(B524,SEARCH("#",B524)+1,SEARCH("#",B524,SEARCH("#",B524)+1)-SEARCH("#",B524)-1)),'CourseApp_current'!C:C,1,FALSE)),"Yes","No"))</f>
        <v>Yes</v>
      </c>
      <c r="H524" t="str">
        <f>IF(Reference_DataL[[#This Row],[Current_WAAMS]]="Yes",Reference_DataL[[#This Row],[Code]],"")</f>
        <v>ICP31220</v>
      </c>
    </row>
    <row r="525" spans="1:8" x14ac:dyDescent="0.25">
      <c r="A525" t="s">
        <v>2334</v>
      </c>
      <c r="B525" t="s">
        <v>940</v>
      </c>
      <c r="C525" t="s">
        <v>119</v>
      </c>
      <c r="D525" t="s">
        <v>921</v>
      </c>
      <c r="E525" t="str">
        <f t="shared" si="16"/>
        <v>36 Months</v>
      </c>
      <c r="F525" t="str">
        <f t="shared" si="17"/>
        <v>Apprenticeship</v>
      </c>
      <c r="G525" t="str">
        <f>IF(ISNUMBER(SEARCH("#",B525)),IF(ISNUMBER(VLOOKUP(VALUE(MID(B525,SEARCH("#",B525)+1,SEARCH("#",B525,SEARCH("#",B525)+1)-SEARCH("#",B525)-1)),'CourseApp_current'!C:C,1,FALSE)),"Yes","No"))</f>
        <v>Yes</v>
      </c>
      <c r="H525" t="str">
        <f>IF(Reference_DataL[[#This Row],[Current_WAAMS]]="Yes",Reference_DataL[[#This Row],[Code]],"")</f>
        <v>ICP31315</v>
      </c>
    </row>
    <row r="526" spans="1:8" x14ac:dyDescent="0.25">
      <c r="A526" t="s">
        <v>2334</v>
      </c>
      <c r="B526" t="s">
        <v>940</v>
      </c>
      <c r="C526" t="s">
        <v>120</v>
      </c>
      <c r="D526" t="s">
        <v>921</v>
      </c>
      <c r="E526" t="str">
        <f t="shared" si="16"/>
        <v>36 Months</v>
      </c>
      <c r="F526" t="str">
        <f t="shared" si="17"/>
        <v>Apprenticeship</v>
      </c>
      <c r="G526" t="str">
        <f>IF(ISNUMBER(SEARCH("#",B526)),IF(ISNUMBER(VLOOKUP(VALUE(MID(B526,SEARCH("#",B526)+1,SEARCH("#",B526,SEARCH("#",B526)+1)-SEARCH("#",B526)-1)),'CourseApp_current'!C:C,1,FALSE)),"Yes","No"))</f>
        <v>Yes</v>
      </c>
      <c r="H526" t="str">
        <f>IF(Reference_DataL[[#This Row],[Current_WAAMS]]="Yes",Reference_DataL[[#This Row],[Code]],"")</f>
        <v>ICP31320</v>
      </c>
    </row>
    <row r="527" spans="1:8" x14ac:dyDescent="0.25">
      <c r="A527" t="s">
        <v>2334</v>
      </c>
      <c r="B527" t="s">
        <v>982</v>
      </c>
      <c r="C527" t="s">
        <v>433</v>
      </c>
      <c r="D527" t="s">
        <v>923</v>
      </c>
      <c r="E527" t="str">
        <f t="shared" si="16"/>
        <v>42 Months</v>
      </c>
      <c r="F527" t="str">
        <f t="shared" si="17"/>
        <v>Apprenticeship</v>
      </c>
      <c r="G527" t="str">
        <f>IF(ISNUMBER(SEARCH("#",B527)),IF(ISNUMBER(VLOOKUP(VALUE(MID(B527,SEARCH("#",B527)+1,SEARCH("#",B527,SEARCH("#",B527)+1)-SEARCH("#",B527)-1)),'CourseApp_current'!C:C,1,FALSE)),"Yes","No"))</f>
        <v>Yes</v>
      </c>
      <c r="H527" t="str">
        <f>IF(Reference_DataL[[#This Row],[Current_WAAMS]]="Yes",Reference_DataL[[#This Row],[Code]],"")</f>
        <v>ICP31415</v>
      </c>
    </row>
    <row r="528" spans="1:8" x14ac:dyDescent="0.25">
      <c r="A528" t="s">
        <v>2334</v>
      </c>
      <c r="B528" t="s">
        <v>2525</v>
      </c>
      <c r="C528" t="s">
        <v>433</v>
      </c>
      <c r="D528" t="s">
        <v>917</v>
      </c>
      <c r="E528" t="str">
        <f t="shared" si="16"/>
        <v>24 Months</v>
      </c>
      <c r="F528" t="str">
        <f t="shared" si="17"/>
        <v>Traineeship</v>
      </c>
      <c r="G528" t="str">
        <f>IF(ISNUMBER(SEARCH("#",B528)),IF(ISNUMBER(VLOOKUP(VALUE(MID(B528,SEARCH("#",B528)+1,SEARCH("#",B528,SEARCH("#",B528)+1)-SEARCH("#",B528)-1)),'CourseApp_current'!C:C,1,FALSE)),"Yes","No"))</f>
        <v>Yes</v>
      </c>
      <c r="H528" t="str">
        <f>IF(Reference_DataL[[#This Row],[Current_WAAMS]]="Yes",Reference_DataL[[#This Row],[Code]],"")</f>
        <v>ICP31415</v>
      </c>
    </row>
    <row r="529" spans="1:8" x14ac:dyDescent="0.25">
      <c r="A529" t="s">
        <v>2334</v>
      </c>
      <c r="B529" t="s">
        <v>982</v>
      </c>
      <c r="C529" t="s">
        <v>434</v>
      </c>
      <c r="D529" t="s">
        <v>923</v>
      </c>
      <c r="E529" t="str">
        <f t="shared" si="16"/>
        <v>42 Months</v>
      </c>
      <c r="F529" t="str">
        <f t="shared" si="17"/>
        <v>Apprenticeship</v>
      </c>
      <c r="G529" t="str">
        <f>IF(ISNUMBER(SEARCH("#",B529)),IF(ISNUMBER(VLOOKUP(VALUE(MID(B529,SEARCH("#",B529)+1,SEARCH("#",B529,SEARCH("#",B529)+1)-SEARCH("#",B529)-1)),'CourseApp_current'!C:C,1,FALSE)),"Yes","No"))</f>
        <v>Yes</v>
      </c>
      <c r="H529" t="str">
        <f>IF(Reference_DataL[[#This Row],[Current_WAAMS]]="Yes",Reference_DataL[[#This Row],[Code]],"")</f>
        <v>ICP31420</v>
      </c>
    </row>
    <row r="530" spans="1:8" x14ac:dyDescent="0.25">
      <c r="A530" t="s">
        <v>2334</v>
      </c>
      <c r="B530" t="s">
        <v>2525</v>
      </c>
      <c r="C530" t="s">
        <v>434</v>
      </c>
      <c r="D530" t="s">
        <v>917</v>
      </c>
      <c r="E530" t="str">
        <f t="shared" si="16"/>
        <v>24 Months</v>
      </c>
      <c r="F530" t="str">
        <f t="shared" si="17"/>
        <v>Traineeship</v>
      </c>
      <c r="G530" t="str">
        <f>IF(ISNUMBER(SEARCH("#",B530)),IF(ISNUMBER(VLOOKUP(VALUE(MID(B530,SEARCH("#",B530)+1,SEARCH("#",B530,SEARCH("#",B530)+1)-SEARCH("#",B530)-1)),'CourseApp_current'!C:C,1,FALSE)),"Yes","No"))</f>
        <v>Yes</v>
      </c>
      <c r="H530" t="str">
        <f>IF(Reference_DataL[[#This Row],[Current_WAAMS]]="Yes",Reference_DataL[[#This Row],[Code]],"")</f>
        <v>ICP31420</v>
      </c>
    </row>
    <row r="531" spans="1:8" x14ac:dyDescent="0.25">
      <c r="A531" t="s">
        <v>2334</v>
      </c>
      <c r="B531" t="s">
        <v>2638</v>
      </c>
      <c r="C531" t="s">
        <v>482</v>
      </c>
      <c r="D531" t="s">
        <v>916</v>
      </c>
      <c r="E531" t="str">
        <f t="shared" si="16"/>
        <v>12 Months</v>
      </c>
      <c r="F531" t="str">
        <f t="shared" si="17"/>
        <v>Traineeship</v>
      </c>
      <c r="G531" t="str">
        <f>IF(ISNUMBER(SEARCH("#",B531)),IF(ISNUMBER(VLOOKUP(VALUE(MID(B531,SEARCH("#",B531)+1,SEARCH("#",B531,SEARCH("#",B531)+1)-SEARCH("#",B531)-1)),'CourseApp_current'!C:C,1,FALSE)),"Yes","No"))</f>
        <v>Yes</v>
      </c>
      <c r="H531" t="str">
        <f>IF(Reference_DataL[[#This Row],[Current_WAAMS]]="Yes",Reference_DataL[[#This Row],[Code]],"")</f>
        <v>ICT20115</v>
      </c>
    </row>
    <row r="532" spans="1:8" x14ac:dyDescent="0.25">
      <c r="A532" t="s">
        <v>2334</v>
      </c>
      <c r="B532" t="s">
        <v>2638</v>
      </c>
      <c r="C532" t="s">
        <v>483</v>
      </c>
      <c r="D532" t="s">
        <v>916</v>
      </c>
      <c r="E532" t="str">
        <f t="shared" si="16"/>
        <v>12 Months</v>
      </c>
      <c r="F532" t="str">
        <f t="shared" si="17"/>
        <v>Traineeship</v>
      </c>
      <c r="G532" t="str">
        <f>IF(ISNUMBER(SEARCH("#",B532)),IF(ISNUMBER(VLOOKUP(VALUE(MID(B532,SEARCH("#",B532)+1,SEARCH("#",B532,SEARCH("#",B532)+1)-SEARCH("#",B532)-1)),'CourseApp_current'!C:C,1,FALSE)),"Yes","No"))</f>
        <v>Yes</v>
      </c>
      <c r="H532" t="str">
        <f>IF(Reference_DataL[[#This Row],[Current_WAAMS]]="Yes",Reference_DataL[[#This Row],[Code]],"")</f>
        <v>ICT20120</v>
      </c>
    </row>
    <row r="533" spans="1:8" x14ac:dyDescent="0.25">
      <c r="A533" t="s">
        <v>2334</v>
      </c>
      <c r="B533" t="s">
        <v>2416</v>
      </c>
      <c r="C533" t="s">
        <v>816</v>
      </c>
      <c r="D533" t="s">
        <v>916</v>
      </c>
      <c r="E533" t="str">
        <f t="shared" si="16"/>
        <v>12 Months</v>
      </c>
      <c r="F533" t="str">
        <f t="shared" si="17"/>
        <v>Traineeship</v>
      </c>
      <c r="G533" t="str">
        <f>IF(ISNUMBER(SEARCH("#",B533)),IF(ISNUMBER(VLOOKUP(VALUE(MID(B533,SEARCH("#",B533)+1,SEARCH("#",B533,SEARCH("#",B533)+1)-SEARCH("#",B533)-1)),'CourseApp_current'!C:C,1,FALSE)),"Yes","No"))</f>
        <v>Yes</v>
      </c>
      <c r="H533" t="str">
        <f>IF(Reference_DataL[[#This Row],[Current_WAAMS]]="Yes",Reference_DataL[[#This Row],[Code]],"")</f>
        <v>ICT20215</v>
      </c>
    </row>
    <row r="534" spans="1:8" x14ac:dyDescent="0.25">
      <c r="A534" t="s">
        <v>2334</v>
      </c>
      <c r="B534" t="s">
        <v>2416</v>
      </c>
      <c r="C534" t="s">
        <v>817</v>
      </c>
      <c r="D534" t="s">
        <v>916</v>
      </c>
      <c r="E534" t="str">
        <f t="shared" si="16"/>
        <v>12 Months</v>
      </c>
      <c r="F534" t="str">
        <f t="shared" si="17"/>
        <v>Traineeship</v>
      </c>
      <c r="G534" t="str">
        <f>IF(ISNUMBER(SEARCH("#",B534)),IF(ISNUMBER(VLOOKUP(VALUE(MID(B534,SEARCH("#",B534)+1,SEARCH("#",B534,SEARCH("#",B534)+1)-SEARCH("#",B534)-1)),'CourseApp_current'!C:C,1,FALSE)),"Yes","No"))</f>
        <v>Yes</v>
      </c>
      <c r="H534" t="str">
        <f>IF(Reference_DataL[[#This Row],[Current_WAAMS]]="Yes",Reference_DataL[[#This Row],[Code]],"")</f>
        <v>ICT20219</v>
      </c>
    </row>
    <row r="535" spans="1:8" x14ac:dyDescent="0.25">
      <c r="A535" t="s">
        <v>2334</v>
      </c>
      <c r="B535" t="s">
        <v>2421</v>
      </c>
      <c r="C535" t="s">
        <v>810</v>
      </c>
      <c r="D535" t="s">
        <v>916</v>
      </c>
      <c r="E535" t="str">
        <f t="shared" si="16"/>
        <v>12 Months</v>
      </c>
      <c r="F535" t="str">
        <f t="shared" si="17"/>
        <v>Traineeship</v>
      </c>
      <c r="G535" t="str">
        <f>IF(ISNUMBER(SEARCH("#",B535)),IF(ISNUMBER(VLOOKUP(VALUE(MID(B535,SEARCH("#",B535)+1,SEARCH("#",B535,SEARCH("#",B535)+1)-SEARCH("#",B535)-1)),'CourseApp_current'!C:C,1,FALSE)),"Yes","No"))</f>
        <v>Yes</v>
      </c>
      <c r="H535" t="str">
        <f>IF(Reference_DataL[[#This Row],[Current_WAAMS]]="Yes",Reference_DataL[[#This Row],[Code]],"")</f>
        <v>ICT20315</v>
      </c>
    </row>
    <row r="536" spans="1:8" x14ac:dyDescent="0.25">
      <c r="A536" t="s">
        <v>2334</v>
      </c>
      <c r="B536" t="s">
        <v>2420</v>
      </c>
      <c r="C536" t="s">
        <v>810</v>
      </c>
      <c r="D536" t="s">
        <v>916</v>
      </c>
      <c r="E536" t="str">
        <f t="shared" si="16"/>
        <v>12 Months</v>
      </c>
      <c r="F536" t="str">
        <f t="shared" si="17"/>
        <v>Traineeship</v>
      </c>
      <c r="G536" t="str">
        <f>IF(ISNUMBER(SEARCH("#",B536)),IF(ISNUMBER(VLOOKUP(VALUE(MID(B536,SEARCH("#",B536)+1,SEARCH("#",B536,SEARCH("#",B536)+1)-SEARCH("#",B536)-1)),'CourseApp_current'!C:C,1,FALSE)),"Yes","No"))</f>
        <v>Yes</v>
      </c>
      <c r="H536" t="str">
        <f>IF(Reference_DataL[[#This Row],[Current_WAAMS]]="Yes",Reference_DataL[[#This Row],[Code]],"")</f>
        <v>ICT20315</v>
      </c>
    </row>
    <row r="537" spans="1:8" x14ac:dyDescent="0.25">
      <c r="A537" t="s">
        <v>2334</v>
      </c>
      <c r="B537" t="s">
        <v>2421</v>
      </c>
      <c r="C537" t="s">
        <v>811</v>
      </c>
      <c r="D537" t="s">
        <v>916</v>
      </c>
      <c r="E537" t="str">
        <f t="shared" si="16"/>
        <v>12 Months</v>
      </c>
      <c r="F537" t="str">
        <f t="shared" si="17"/>
        <v>Traineeship</v>
      </c>
      <c r="G537" t="str">
        <f>IF(ISNUMBER(SEARCH("#",B537)),IF(ISNUMBER(VLOOKUP(VALUE(MID(B537,SEARCH("#",B537)+1,SEARCH("#",B537,SEARCH("#",B537)+1)-SEARCH("#",B537)-1)),'CourseApp_current'!C:C,1,FALSE)),"Yes","No"))</f>
        <v>Yes</v>
      </c>
      <c r="H537" t="str">
        <f>IF(Reference_DataL[[#This Row],[Current_WAAMS]]="Yes",Reference_DataL[[#This Row],[Code]],"")</f>
        <v>ICT20319</v>
      </c>
    </row>
    <row r="538" spans="1:8" x14ac:dyDescent="0.25">
      <c r="A538" t="s">
        <v>2334</v>
      </c>
      <c r="B538" t="s">
        <v>2420</v>
      </c>
      <c r="C538" t="s">
        <v>811</v>
      </c>
      <c r="D538" t="s">
        <v>916</v>
      </c>
      <c r="E538" t="str">
        <f t="shared" si="16"/>
        <v>12 Months</v>
      </c>
      <c r="F538" t="str">
        <f t="shared" si="17"/>
        <v>Traineeship</v>
      </c>
      <c r="G538" t="str">
        <f>IF(ISNUMBER(SEARCH("#",B538)),IF(ISNUMBER(VLOOKUP(VALUE(MID(B538,SEARCH("#",B538)+1,SEARCH("#",B538,SEARCH("#",B538)+1)-SEARCH("#",B538)-1)),'CourseApp_current'!C:C,1,FALSE)),"Yes","No"))</f>
        <v>Yes</v>
      </c>
      <c r="H538" t="str">
        <f>IF(Reference_DataL[[#This Row],[Current_WAAMS]]="Yes",Reference_DataL[[#This Row],[Code]],"")</f>
        <v>ICT20319</v>
      </c>
    </row>
    <row r="539" spans="1:8" x14ac:dyDescent="0.25">
      <c r="A539" t="s">
        <v>2334</v>
      </c>
      <c r="B539" t="s">
        <v>2637</v>
      </c>
      <c r="C539" t="s">
        <v>484</v>
      </c>
      <c r="D539" t="s">
        <v>916</v>
      </c>
      <c r="E539" t="str">
        <f t="shared" si="16"/>
        <v>12 Months</v>
      </c>
      <c r="F539" t="str">
        <f t="shared" si="17"/>
        <v>Traineeship</v>
      </c>
      <c r="G539" t="str">
        <f>IF(ISNUMBER(SEARCH("#",B539)),IF(ISNUMBER(VLOOKUP(VALUE(MID(B539,SEARCH("#",B539)+1,SEARCH("#",B539,SEARCH("#",B539)+1)-SEARCH("#",B539)-1)),'CourseApp_current'!C:C,1,FALSE)),"Yes","No"))</f>
        <v>Yes</v>
      </c>
      <c r="H539" t="str">
        <f>IF(Reference_DataL[[#This Row],[Current_WAAMS]]="Yes",Reference_DataL[[#This Row],[Code]],"")</f>
        <v>ICT30115</v>
      </c>
    </row>
    <row r="540" spans="1:8" x14ac:dyDescent="0.25">
      <c r="A540" t="s">
        <v>2334</v>
      </c>
      <c r="B540" t="s">
        <v>2637</v>
      </c>
      <c r="C540" t="s">
        <v>485</v>
      </c>
      <c r="D540" t="s">
        <v>916</v>
      </c>
      <c r="E540" t="str">
        <f t="shared" si="16"/>
        <v>12 Months</v>
      </c>
      <c r="F540" t="str">
        <f t="shared" si="17"/>
        <v>Traineeship</v>
      </c>
      <c r="G540" t="str">
        <f>IF(ISNUMBER(SEARCH("#",B540)),IF(ISNUMBER(VLOOKUP(VALUE(MID(B540,SEARCH("#",B540)+1,SEARCH("#",B540,SEARCH("#",B540)+1)-SEARCH("#",B540)-1)),'CourseApp_current'!C:C,1,FALSE)),"Yes","No"))</f>
        <v>Yes</v>
      </c>
      <c r="H540" t="str">
        <f>IF(Reference_DataL[[#This Row],[Current_WAAMS]]="Yes",Reference_DataL[[#This Row],[Code]],"")</f>
        <v>ICT30118</v>
      </c>
    </row>
    <row r="541" spans="1:8" x14ac:dyDescent="0.25">
      <c r="A541" t="s">
        <v>2334</v>
      </c>
      <c r="B541" t="s">
        <v>2637</v>
      </c>
      <c r="C541" t="s">
        <v>486</v>
      </c>
      <c r="D541" t="s">
        <v>916</v>
      </c>
      <c r="E541" t="str">
        <f t="shared" si="16"/>
        <v>12 Months</v>
      </c>
      <c r="F541" t="str">
        <f t="shared" si="17"/>
        <v>Traineeship</v>
      </c>
      <c r="G541" t="str">
        <f>IF(ISNUMBER(SEARCH("#",B541)),IF(ISNUMBER(VLOOKUP(VALUE(MID(B541,SEARCH("#",B541)+1,SEARCH("#",B541,SEARCH("#",B541)+1)-SEARCH("#",B541)-1)),'CourseApp_current'!C:C,1,FALSE)),"Yes","No"))</f>
        <v>Yes</v>
      </c>
      <c r="H541" t="str">
        <f>IF(Reference_DataL[[#This Row],[Current_WAAMS]]="Yes",Reference_DataL[[#This Row],[Code]],"")</f>
        <v>ICT30120</v>
      </c>
    </row>
    <row r="542" spans="1:8" x14ac:dyDescent="0.25">
      <c r="A542" t="s">
        <v>2334</v>
      </c>
      <c r="B542" t="s">
        <v>2415</v>
      </c>
      <c r="C542" t="s">
        <v>818</v>
      </c>
      <c r="D542" t="s">
        <v>916</v>
      </c>
      <c r="E542" t="str">
        <f t="shared" si="16"/>
        <v>12 Months</v>
      </c>
      <c r="F542" t="str">
        <f t="shared" si="17"/>
        <v>Traineeship</v>
      </c>
      <c r="G542" t="str">
        <f>IF(ISNUMBER(SEARCH("#",B542)),IF(ISNUMBER(VLOOKUP(VALUE(MID(B542,SEARCH("#",B542)+1,SEARCH("#",B542,SEARCH("#",B542)+1)-SEARCH("#",B542)-1)),'CourseApp_current'!C:C,1,FALSE)),"Yes","No"))</f>
        <v>Yes</v>
      </c>
      <c r="H542" t="str">
        <f>IF(Reference_DataL[[#This Row],[Current_WAAMS]]="Yes",Reference_DataL[[#This Row],[Code]],"")</f>
        <v>ICT30415</v>
      </c>
    </row>
    <row r="543" spans="1:8" x14ac:dyDescent="0.25">
      <c r="A543" t="s">
        <v>2334</v>
      </c>
      <c r="B543" t="s">
        <v>2415</v>
      </c>
      <c r="C543" t="s">
        <v>819</v>
      </c>
      <c r="D543" t="s">
        <v>916</v>
      </c>
      <c r="E543" t="str">
        <f t="shared" si="16"/>
        <v>12 Months</v>
      </c>
      <c r="F543" t="str">
        <f t="shared" si="17"/>
        <v>Traineeship</v>
      </c>
      <c r="G543" t="str">
        <f>IF(ISNUMBER(SEARCH("#",B543)),IF(ISNUMBER(VLOOKUP(VALUE(MID(B543,SEARCH("#",B543)+1,SEARCH("#",B543,SEARCH("#",B543)+1)-SEARCH("#",B543)-1)),'CourseApp_current'!C:C,1,FALSE)),"Yes","No"))</f>
        <v>Yes</v>
      </c>
      <c r="H543" t="str">
        <f>IF(Reference_DataL[[#This Row],[Current_WAAMS]]="Yes",Reference_DataL[[#This Row],[Code]],"")</f>
        <v>ICT30419</v>
      </c>
    </row>
    <row r="544" spans="1:8" x14ac:dyDescent="0.25">
      <c r="A544" t="s">
        <v>2334</v>
      </c>
      <c r="B544" t="s">
        <v>2419</v>
      </c>
      <c r="C544" t="s">
        <v>812</v>
      </c>
      <c r="D544" t="s">
        <v>916</v>
      </c>
      <c r="E544" t="str">
        <f t="shared" si="16"/>
        <v>12 Months</v>
      </c>
      <c r="F544" t="str">
        <f t="shared" si="17"/>
        <v>Traineeship</v>
      </c>
      <c r="G544" t="str">
        <f>IF(ISNUMBER(SEARCH("#",B544)),IF(ISNUMBER(VLOOKUP(VALUE(MID(B544,SEARCH("#",B544)+1,SEARCH("#",B544,SEARCH("#",B544)+1)-SEARCH("#",B544)-1)),'CourseApp_current'!C:C,1,FALSE)),"Yes","No"))</f>
        <v>Yes</v>
      </c>
      <c r="H544" t="str">
        <f>IF(Reference_DataL[[#This Row],[Current_WAAMS]]="Yes",Reference_DataL[[#This Row],[Code]],"")</f>
        <v>ICT30515</v>
      </c>
    </row>
    <row r="545" spans="1:8" x14ac:dyDescent="0.25">
      <c r="A545" t="s">
        <v>2334</v>
      </c>
      <c r="B545" t="s">
        <v>2418</v>
      </c>
      <c r="C545" t="s">
        <v>812</v>
      </c>
      <c r="D545" t="s">
        <v>916</v>
      </c>
      <c r="E545" t="str">
        <f t="shared" si="16"/>
        <v>12 Months</v>
      </c>
      <c r="F545" t="str">
        <f t="shared" si="17"/>
        <v>Traineeship</v>
      </c>
      <c r="G545" t="str">
        <f>IF(ISNUMBER(SEARCH("#",B545)),IF(ISNUMBER(VLOOKUP(VALUE(MID(B545,SEARCH("#",B545)+1,SEARCH("#",B545,SEARCH("#",B545)+1)-SEARCH("#",B545)-1)),'CourseApp_current'!C:C,1,FALSE)),"Yes","No"))</f>
        <v>Yes</v>
      </c>
      <c r="H545" t="str">
        <f>IF(Reference_DataL[[#This Row],[Current_WAAMS]]="Yes",Reference_DataL[[#This Row],[Code]],"")</f>
        <v>ICT30515</v>
      </c>
    </row>
    <row r="546" spans="1:8" x14ac:dyDescent="0.25">
      <c r="A546" t="s">
        <v>2334</v>
      </c>
      <c r="B546" t="s">
        <v>2419</v>
      </c>
      <c r="C546" t="s">
        <v>813</v>
      </c>
      <c r="D546" t="s">
        <v>916</v>
      </c>
      <c r="E546" t="str">
        <f t="shared" si="16"/>
        <v>12 Months</v>
      </c>
      <c r="F546" t="str">
        <f t="shared" si="17"/>
        <v>Traineeship</v>
      </c>
      <c r="G546" t="str">
        <f>IF(ISNUMBER(SEARCH("#",B546)),IF(ISNUMBER(VLOOKUP(VALUE(MID(B546,SEARCH("#",B546)+1,SEARCH("#",B546,SEARCH("#",B546)+1)-SEARCH("#",B546)-1)),'CourseApp_current'!C:C,1,FALSE)),"Yes","No"))</f>
        <v>Yes</v>
      </c>
      <c r="H546" t="str">
        <f>IF(Reference_DataL[[#This Row],[Current_WAAMS]]="Yes",Reference_DataL[[#This Row],[Code]],"")</f>
        <v>ICT30519</v>
      </c>
    </row>
    <row r="547" spans="1:8" x14ac:dyDescent="0.25">
      <c r="A547" t="s">
        <v>2334</v>
      </c>
      <c r="B547" t="s">
        <v>2418</v>
      </c>
      <c r="C547" t="s">
        <v>813</v>
      </c>
      <c r="D547" t="s">
        <v>916</v>
      </c>
      <c r="E547" t="str">
        <f t="shared" si="16"/>
        <v>12 Months</v>
      </c>
      <c r="F547" t="str">
        <f t="shared" si="17"/>
        <v>Traineeship</v>
      </c>
      <c r="G547" t="str">
        <f>IF(ISNUMBER(SEARCH("#",B547)),IF(ISNUMBER(VLOOKUP(VALUE(MID(B547,SEARCH("#",B547)+1,SEARCH("#",B547,SEARCH("#",B547)+1)-SEARCH("#",B547)-1)),'CourseApp_current'!C:C,1,FALSE)),"Yes","No"))</f>
        <v>Yes</v>
      </c>
      <c r="H547" t="str">
        <f>IF(Reference_DataL[[#This Row],[Current_WAAMS]]="Yes",Reference_DataL[[#This Row],[Code]],"")</f>
        <v>ICT30519</v>
      </c>
    </row>
    <row r="548" spans="1:8" x14ac:dyDescent="0.25">
      <c r="A548" t="s">
        <v>2334</v>
      </c>
      <c r="B548" t="s">
        <v>2636</v>
      </c>
      <c r="C548" t="s">
        <v>487</v>
      </c>
      <c r="D548" t="s">
        <v>917</v>
      </c>
      <c r="E548" t="str">
        <f t="shared" si="16"/>
        <v>24 Months</v>
      </c>
      <c r="F548" t="str">
        <f t="shared" si="17"/>
        <v>Traineeship</v>
      </c>
      <c r="G548" t="str">
        <f>IF(ISNUMBER(SEARCH("#",B548)),IF(ISNUMBER(VLOOKUP(VALUE(MID(B548,SEARCH("#",B548)+1,SEARCH("#",B548,SEARCH("#",B548)+1)-SEARCH("#",B548)-1)),'CourseApp_current'!C:C,1,FALSE)),"Yes","No"))</f>
        <v>Yes</v>
      </c>
      <c r="H548" t="str">
        <f>IF(Reference_DataL[[#This Row],[Current_WAAMS]]="Yes",Reference_DataL[[#This Row],[Code]],"")</f>
        <v>ICT40120</v>
      </c>
    </row>
    <row r="549" spans="1:8" x14ac:dyDescent="0.25">
      <c r="A549" t="s">
        <v>2334</v>
      </c>
      <c r="B549" t="s">
        <v>2635</v>
      </c>
      <c r="C549" t="s">
        <v>487</v>
      </c>
      <c r="D549" t="s">
        <v>917</v>
      </c>
      <c r="E549" t="str">
        <f t="shared" si="16"/>
        <v>24 Months</v>
      </c>
      <c r="F549" t="str">
        <f t="shared" si="17"/>
        <v>Traineeship</v>
      </c>
      <c r="G549" t="str">
        <f>IF(ISNUMBER(SEARCH("#",B549)),IF(ISNUMBER(VLOOKUP(VALUE(MID(B549,SEARCH("#",B549)+1,SEARCH("#",B549,SEARCH("#",B549)+1)-SEARCH("#",B549)-1)),'CourseApp_current'!C:C,1,FALSE)),"Yes","No"))</f>
        <v>No</v>
      </c>
      <c r="H549" t="str">
        <f>IF(Reference_DataL[[#This Row],[Current_WAAMS]]="Yes",Reference_DataL[[#This Row],[Code]],"")</f>
        <v/>
      </c>
    </row>
    <row r="550" spans="1:8" x14ac:dyDescent="0.25">
      <c r="A550" t="s">
        <v>2334</v>
      </c>
      <c r="B550" t="s">
        <v>2636</v>
      </c>
      <c r="C550" t="s">
        <v>488</v>
      </c>
      <c r="D550" t="s">
        <v>917</v>
      </c>
      <c r="E550" t="str">
        <f t="shared" si="16"/>
        <v>24 Months</v>
      </c>
      <c r="F550" t="str">
        <f t="shared" si="17"/>
        <v>Traineeship</v>
      </c>
      <c r="G550" t="str">
        <f>IF(ISNUMBER(SEARCH("#",B550)),IF(ISNUMBER(VLOOKUP(VALUE(MID(B550,SEARCH("#",B550)+1,SEARCH("#",B550,SEARCH("#",B550)+1)-SEARCH("#",B550)-1)),'CourseApp_current'!C:C,1,FALSE)),"Yes","No"))</f>
        <v>Yes</v>
      </c>
      <c r="H550" t="str">
        <f>IF(Reference_DataL[[#This Row],[Current_WAAMS]]="Yes",Reference_DataL[[#This Row],[Code]],"")</f>
        <v>ICT40415</v>
      </c>
    </row>
    <row r="551" spans="1:8" x14ac:dyDescent="0.25">
      <c r="A551" t="s">
        <v>2334</v>
      </c>
      <c r="B551" t="s">
        <v>2636</v>
      </c>
      <c r="C551" t="s">
        <v>489</v>
      </c>
      <c r="D551" t="s">
        <v>917</v>
      </c>
      <c r="E551" t="str">
        <f t="shared" si="16"/>
        <v>24 Months</v>
      </c>
      <c r="F551" t="str">
        <f t="shared" si="17"/>
        <v>Traineeship</v>
      </c>
      <c r="G551" t="str">
        <f>IF(ISNUMBER(SEARCH("#",B551)),IF(ISNUMBER(VLOOKUP(VALUE(MID(B551,SEARCH("#",B551)+1,SEARCH("#",B551,SEARCH("#",B551)+1)-SEARCH("#",B551)-1)),'CourseApp_current'!C:C,1,FALSE)),"Yes","No"))</f>
        <v>Yes</v>
      </c>
      <c r="H551" t="str">
        <f>IF(Reference_DataL[[#This Row],[Current_WAAMS]]="Yes",Reference_DataL[[#This Row],[Code]],"")</f>
        <v>ICT40418</v>
      </c>
    </row>
    <row r="552" spans="1:8" x14ac:dyDescent="0.25">
      <c r="A552" t="s">
        <v>2334</v>
      </c>
      <c r="B552" t="s">
        <v>2417</v>
      </c>
      <c r="C552" t="s">
        <v>814</v>
      </c>
      <c r="D552" t="s">
        <v>916</v>
      </c>
      <c r="E552" t="str">
        <f t="shared" si="16"/>
        <v>12 Months</v>
      </c>
      <c r="F552" t="str">
        <f t="shared" si="17"/>
        <v>Traineeship</v>
      </c>
      <c r="G552" t="str">
        <f>IF(ISNUMBER(SEARCH("#",B552)),IF(ISNUMBER(VLOOKUP(VALUE(MID(B552,SEARCH("#",B552)+1,SEARCH("#",B552,SEARCH("#",B552)+1)-SEARCH("#",B552)-1)),'CourseApp_current'!C:C,1,FALSE)),"Yes","No"))</f>
        <v>Yes</v>
      </c>
      <c r="H552" t="str">
        <f>IF(Reference_DataL[[#This Row],[Current_WAAMS]]="Yes",Reference_DataL[[#This Row],[Code]],"")</f>
        <v>ICT41215</v>
      </c>
    </row>
    <row r="553" spans="1:8" x14ac:dyDescent="0.25">
      <c r="A553" t="s">
        <v>2334</v>
      </c>
      <c r="B553" t="s">
        <v>2417</v>
      </c>
      <c r="C553" t="s">
        <v>815</v>
      </c>
      <c r="D553" t="s">
        <v>916</v>
      </c>
      <c r="E553" t="str">
        <f t="shared" si="16"/>
        <v>12 Months</v>
      </c>
      <c r="F553" t="str">
        <f t="shared" si="17"/>
        <v>Traineeship</v>
      </c>
      <c r="G553" t="str">
        <f>IF(ISNUMBER(SEARCH("#",B553)),IF(ISNUMBER(VLOOKUP(VALUE(MID(B553,SEARCH("#",B553)+1,SEARCH("#",B553,SEARCH("#",B553)+1)-SEARCH("#",B553)-1)),'CourseApp_current'!C:C,1,FALSE)),"Yes","No"))</f>
        <v>Yes</v>
      </c>
      <c r="H553" t="str">
        <f>IF(Reference_DataL[[#This Row],[Current_WAAMS]]="Yes",Reference_DataL[[#This Row],[Code]],"")</f>
        <v>ICT41219</v>
      </c>
    </row>
    <row r="554" spans="1:8" x14ac:dyDescent="0.25">
      <c r="A554" t="s">
        <v>2334</v>
      </c>
      <c r="B554" t="s">
        <v>2634</v>
      </c>
      <c r="C554" t="s">
        <v>490</v>
      </c>
      <c r="D554" t="s">
        <v>917</v>
      </c>
      <c r="E554" t="str">
        <f t="shared" si="16"/>
        <v>24 Months</v>
      </c>
      <c r="F554" t="str">
        <f t="shared" si="17"/>
        <v>Traineeship</v>
      </c>
      <c r="G554" t="str">
        <f>IF(ISNUMBER(SEARCH("#",B554)),IF(ISNUMBER(VLOOKUP(VALUE(MID(B554,SEARCH("#",B554)+1,SEARCH("#",B554,SEARCH("#",B554)+1)-SEARCH("#",B554)-1)),'CourseApp_current'!C:C,1,FALSE)),"Yes","No"))</f>
        <v>Yes</v>
      </c>
      <c r="H554" t="str">
        <f>IF(Reference_DataL[[#This Row],[Current_WAAMS]]="Yes",Reference_DataL[[#This Row],[Code]],"")</f>
        <v>ICT50220</v>
      </c>
    </row>
    <row r="555" spans="1:8" x14ac:dyDescent="0.25">
      <c r="A555" t="s">
        <v>2334</v>
      </c>
      <c r="B555" t="s">
        <v>2633</v>
      </c>
      <c r="C555" t="s">
        <v>1059</v>
      </c>
      <c r="D555" t="s">
        <v>917</v>
      </c>
      <c r="E555" t="str">
        <f t="shared" si="16"/>
        <v>24 Months</v>
      </c>
      <c r="F555" t="str">
        <f t="shared" si="17"/>
        <v>Traineeship</v>
      </c>
      <c r="G555" t="str">
        <f>IF(ISNUMBER(SEARCH("#",B555)),IF(ISNUMBER(VLOOKUP(VALUE(MID(B555,SEARCH("#",B555)+1,SEARCH("#",B555,SEARCH("#",B555)+1)-SEARCH("#",B555)-1)),'CourseApp_current'!C:C,1,FALSE)),"Yes","No"))</f>
        <v>Yes</v>
      </c>
      <c r="H555" t="str">
        <f>IF(Reference_DataL[[#This Row],[Current_WAAMS]]="Yes",Reference_DataL[[#This Row],[Code]],"")</f>
        <v>ICT60220</v>
      </c>
    </row>
    <row r="556" spans="1:8" x14ac:dyDescent="0.25">
      <c r="A556" t="s">
        <v>2334</v>
      </c>
      <c r="B556" t="s">
        <v>2607</v>
      </c>
      <c r="C556" t="s">
        <v>541</v>
      </c>
      <c r="D556" t="s">
        <v>916</v>
      </c>
      <c r="E556" t="str">
        <f t="shared" si="16"/>
        <v>12 Months</v>
      </c>
      <c r="F556" t="str">
        <f t="shared" si="17"/>
        <v>Traineeship</v>
      </c>
      <c r="G556" t="str">
        <f>IF(ISNUMBER(SEARCH("#",B556)),IF(ISNUMBER(VLOOKUP(VALUE(MID(B556,SEARCH("#",B556)+1,SEARCH("#",B556,SEARCH("#",B556)+1)-SEARCH("#",B556)-1)),'CourseApp_current'!C:C,1,FALSE)),"Yes","No"))</f>
        <v>Yes</v>
      </c>
      <c r="H556" t="str">
        <f>IF(Reference_DataL[[#This Row],[Current_WAAMS]]="Yes",Reference_DataL[[#This Row],[Code]],"")</f>
        <v>LGA20104</v>
      </c>
    </row>
    <row r="557" spans="1:8" x14ac:dyDescent="0.25">
      <c r="A557" t="s">
        <v>2334</v>
      </c>
      <c r="B557" t="s">
        <v>2607</v>
      </c>
      <c r="C557" t="s">
        <v>542</v>
      </c>
      <c r="D557" t="s">
        <v>916</v>
      </c>
      <c r="E557" t="str">
        <f t="shared" si="16"/>
        <v>12 Months</v>
      </c>
      <c r="F557" t="str">
        <f t="shared" si="17"/>
        <v>Traineeship</v>
      </c>
      <c r="G557" t="str">
        <f>IF(ISNUMBER(SEARCH("#",B557)),IF(ISNUMBER(VLOOKUP(VALUE(MID(B557,SEARCH("#",B557)+1,SEARCH("#",B557,SEARCH("#",B557)+1)-SEARCH("#",B557)-1)),'CourseApp_current'!C:C,1,FALSE)),"Yes","No"))</f>
        <v>Yes</v>
      </c>
      <c r="H557" t="str">
        <f>IF(Reference_DataL[[#This Row],[Current_WAAMS]]="Yes",Reference_DataL[[#This Row],[Code]],"")</f>
        <v>LGA20120</v>
      </c>
    </row>
    <row r="558" spans="1:8" x14ac:dyDescent="0.25">
      <c r="A558" t="s">
        <v>2334</v>
      </c>
      <c r="B558" t="s">
        <v>2606</v>
      </c>
      <c r="C558" t="s">
        <v>543</v>
      </c>
      <c r="D558" t="s">
        <v>916</v>
      </c>
      <c r="E558" t="str">
        <f t="shared" si="16"/>
        <v>12 Months</v>
      </c>
      <c r="F558" t="str">
        <f t="shared" si="17"/>
        <v>Traineeship</v>
      </c>
      <c r="G558" t="str">
        <f>IF(ISNUMBER(SEARCH("#",B558)),IF(ISNUMBER(VLOOKUP(VALUE(MID(B558,SEARCH("#",B558)+1,SEARCH("#",B558,SEARCH("#",B558)+1)-SEARCH("#",B558)-1)),'CourseApp_current'!C:C,1,FALSE)),"Yes","No"))</f>
        <v>Yes</v>
      </c>
      <c r="H558" t="str">
        <f>IF(Reference_DataL[[#This Row],[Current_WAAMS]]="Yes",Reference_DataL[[#This Row],[Code]],"")</f>
        <v>LGA30104</v>
      </c>
    </row>
    <row r="559" spans="1:8" x14ac:dyDescent="0.25">
      <c r="A559" t="s">
        <v>2334</v>
      </c>
      <c r="B559" t="s">
        <v>2606</v>
      </c>
      <c r="C559" t="s">
        <v>544</v>
      </c>
      <c r="D559" t="s">
        <v>916</v>
      </c>
      <c r="E559" t="str">
        <f t="shared" si="16"/>
        <v>12 Months</v>
      </c>
      <c r="F559" t="str">
        <f t="shared" si="17"/>
        <v>Traineeship</v>
      </c>
      <c r="G559" t="str">
        <f>IF(ISNUMBER(SEARCH("#",B559)),IF(ISNUMBER(VLOOKUP(VALUE(MID(B559,SEARCH("#",B559)+1,SEARCH("#",B559,SEARCH("#",B559)+1)-SEARCH("#",B559)-1)),'CourseApp_current'!C:C,1,FALSE)),"Yes","No"))</f>
        <v>Yes</v>
      </c>
      <c r="H559" t="str">
        <f>IF(Reference_DataL[[#This Row],[Current_WAAMS]]="Yes",Reference_DataL[[#This Row],[Code]],"")</f>
        <v>LGA30120</v>
      </c>
    </row>
    <row r="560" spans="1:8" x14ac:dyDescent="0.25">
      <c r="A560" t="s">
        <v>2334</v>
      </c>
      <c r="B560" t="s">
        <v>1031</v>
      </c>
      <c r="C560" t="s">
        <v>840</v>
      </c>
      <c r="D560" t="s">
        <v>916</v>
      </c>
      <c r="E560" t="str">
        <f t="shared" si="16"/>
        <v>12 Months</v>
      </c>
      <c r="F560" t="str">
        <f t="shared" si="17"/>
        <v>Traineeship</v>
      </c>
      <c r="G560" t="str">
        <f>IF(ISNUMBER(SEARCH("#",B560)),IF(ISNUMBER(VLOOKUP(VALUE(MID(B560,SEARCH("#",B560)+1,SEARCH("#",B560,SEARCH("#",B560)+1)-SEARCH("#",B560)-1)),'CourseApp_current'!C:C,1,FALSE)),"Yes","No"))</f>
        <v>No</v>
      </c>
      <c r="H560" t="str">
        <f>IF(Reference_DataL[[#This Row],[Current_WAAMS]]="Yes",Reference_DataL[[#This Row],[Code]],"")</f>
        <v/>
      </c>
    </row>
    <row r="561" spans="1:8" x14ac:dyDescent="0.25">
      <c r="A561" t="s">
        <v>2334</v>
      </c>
      <c r="B561" t="s">
        <v>2605</v>
      </c>
      <c r="C561" t="s">
        <v>545</v>
      </c>
      <c r="D561" t="s">
        <v>916</v>
      </c>
      <c r="E561" t="str">
        <f t="shared" si="16"/>
        <v>12 Months</v>
      </c>
      <c r="F561" t="str">
        <f t="shared" si="17"/>
        <v>Traineeship</v>
      </c>
      <c r="G561" t="str">
        <f>IF(ISNUMBER(SEARCH("#",B561)),IF(ISNUMBER(VLOOKUP(VALUE(MID(B561,SEARCH("#",B561)+1,SEARCH("#",B561,SEARCH("#",B561)+1)-SEARCH("#",B561)-1)),'CourseApp_current'!C:C,1,FALSE)),"Yes","No"))</f>
        <v>No</v>
      </c>
      <c r="H561" t="str">
        <f>IF(Reference_DataL[[#This Row],[Current_WAAMS]]="Yes",Reference_DataL[[#This Row],[Code]],"")</f>
        <v/>
      </c>
    </row>
    <row r="562" spans="1:8" x14ac:dyDescent="0.25">
      <c r="A562" t="s">
        <v>2334</v>
      </c>
      <c r="B562" t="s">
        <v>1007</v>
      </c>
      <c r="C562" t="s">
        <v>703</v>
      </c>
      <c r="D562" t="s">
        <v>916</v>
      </c>
      <c r="E562" t="str">
        <f t="shared" si="16"/>
        <v>12 Months</v>
      </c>
      <c r="F562" t="str">
        <f t="shared" si="17"/>
        <v>Traineeship</v>
      </c>
      <c r="G562" t="str">
        <f>IF(ISNUMBER(SEARCH("#",B562)),IF(ISNUMBER(VLOOKUP(VALUE(MID(B562,SEARCH("#",B562)+1,SEARCH("#",B562,SEARCH("#",B562)+1)-SEARCH("#",B562)-1)),'CourseApp_current'!C:C,1,FALSE)),"Yes","No"))</f>
        <v>No</v>
      </c>
      <c r="H562" t="str">
        <f>IF(Reference_DataL[[#This Row],[Current_WAAMS]]="Yes",Reference_DataL[[#This Row],[Code]],"")</f>
        <v/>
      </c>
    </row>
    <row r="563" spans="1:8" x14ac:dyDescent="0.25">
      <c r="A563" t="s">
        <v>2334</v>
      </c>
      <c r="B563" t="s">
        <v>2604</v>
      </c>
      <c r="C563" t="s">
        <v>546</v>
      </c>
      <c r="D563" t="s">
        <v>917</v>
      </c>
      <c r="E563" t="str">
        <f t="shared" si="16"/>
        <v>24 Months</v>
      </c>
      <c r="F563" t="str">
        <f t="shared" si="17"/>
        <v>Traineeship</v>
      </c>
      <c r="G563" t="str">
        <f>IF(ISNUMBER(SEARCH("#",B563)),IF(ISNUMBER(VLOOKUP(VALUE(MID(B563,SEARCH("#",B563)+1,SEARCH("#",B563,SEARCH("#",B563)+1)-SEARCH("#",B563)-1)),'CourseApp_current'!C:C,1,FALSE)),"Yes","No"))</f>
        <v>No</v>
      </c>
      <c r="H563" t="str">
        <f>IF(Reference_DataL[[#This Row],[Current_WAAMS]]="Yes",Reference_DataL[[#This Row],[Code]],"")</f>
        <v/>
      </c>
    </row>
    <row r="564" spans="1:8" x14ac:dyDescent="0.25">
      <c r="A564" t="s">
        <v>2334</v>
      </c>
      <c r="B564" t="s">
        <v>2413</v>
      </c>
      <c r="C564" t="s">
        <v>822</v>
      </c>
      <c r="D564" t="s">
        <v>917</v>
      </c>
      <c r="E564" t="str">
        <f t="shared" si="16"/>
        <v>24 Months</v>
      </c>
      <c r="F564" t="str">
        <f t="shared" si="17"/>
        <v>Traineeship</v>
      </c>
      <c r="G564" t="str">
        <f>IF(ISNUMBER(SEARCH("#",B564)),IF(ISNUMBER(VLOOKUP(VALUE(MID(B564,SEARCH("#",B564)+1,SEARCH("#",B564,SEARCH("#",B564)+1)-SEARCH("#",B564)-1)),'CourseApp_current'!C:C,1,FALSE)),"Yes","No"))</f>
        <v>Yes</v>
      </c>
      <c r="H564" t="str">
        <f>IF(Reference_DataL[[#This Row],[Current_WAAMS]]="Yes",Reference_DataL[[#This Row],[Code]],"")</f>
        <v>LMT30107</v>
      </c>
    </row>
    <row r="565" spans="1:8" x14ac:dyDescent="0.25">
      <c r="A565" t="s">
        <v>2334</v>
      </c>
      <c r="B565" t="s">
        <v>1023</v>
      </c>
      <c r="C565" t="s">
        <v>820</v>
      </c>
      <c r="D565" t="s">
        <v>919</v>
      </c>
      <c r="E565" t="str">
        <f t="shared" si="16"/>
        <v>48 Months</v>
      </c>
      <c r="F565" t="str">
        <f t="shared" si="17"/>
        <v>Apprenticeship</v>
      </c>
      <c r="G565" t="str">
        <f>IF(ISNUMBER(SEARCH("#",B565)),IF(ISNUMBER(VLOOKUP(VALUE(MID(B565,SEARCH("#",B565)+1,SEARCH("#",B565,SEARCH("#",B565)+1)-SEARCH("#",B565)-1)),'CourseApp_current'!C:C,1,FALSE)),"Yes","No"))</f>
        <v>Yes</v>
      </c>
      <c r="H565" t="str">
        <f>IF(Reference_DataL[[#This Row],[Current_WAAMS]]="Yes",Reference_DataL[[#This Row],[Code]],"")</f>
        <v>LMT31909</v>
      </c>
    </row>
    <row r="566" spans="1:8" x14ac:dyDescent="0.25">
      <c r="A566" t="s">
        <v>2334</v>
      </c>
      <c r="B566" t="s">
        <v>992</v>
      </c>
      <c r="C566" t="s">
        <v>569</v>
      </c>
      <c r="D566" t="s">
        <v>2342</v>
      </c>
      <c r="E566" t="str">
        <f t="shared" si="16"/>
        <v>6 Months</v>
      </c>
      <c r="F566" t="str">
        <f t="shared" si="17"/>
        <v>Traineeship</v>
      </c>
      <c r="G566" t="str">
        <f>IF(ISNUMBER(SEARCH("#",B566)),IF(ISNUMBER(VLOOKUP(VALUE(MID(B566,SEARCH("#",B566)+1,SEARCH("#",B566,SEARCH("#",B566)+1)-SEARCH("#",B566)-1)),'CourseApp_current'!C:C,1,FALSE)),"Yes","No"))</f>
        <v>Yes</v>
      </c>
      <c r="H566" t="str">
        <f>IF(Reference_DataL[[#This Row],[Current_WAAMS]]="Yes",Reference_DataL[[#This Row],[Code]],"")</f>
        <v>MAR20313</v>
      </c>
    </row>
    <row r="567" spans="1:8" x14ac:dyDescent="0.25">
      <c r="A567" t="s">
        <v>2334</v>
      </c>
      <c r="B567" t="s">
        <v>992</v>
      </c>
      <c r="C567" t="s">
        <v>570</v>
      </c>
      <c r="D567" t="s">
        <v>2342</v>
      </c>
      <c r="E567" t="str">
        <f t="shared" si="16"/>
        <v>6 Months</v>
      </c>
      <c r="F567" t="str">
        <f t="shared" si="17"/>
        <v>Traineeship</v>
      </c>
      <c r="G567" t="str">
        <f>IF(ISNUMBER(SEARCH("#",B567)),IF(ISNUMBER(VLOOKUP(VALUE(MID(B567,SEARCH("#",B567)+1,SEARCH("#",B567,SEARCH("#",B567)+1)-SEARCH("#",B567)-1)),'CourseApp_current'!C:C,1,FALSE)),"Yes","No"))</f>
        <v>Yes</v>
      </c>
      <c r="H567" t="str">
        <f>IF(Reference_DataL[[#This Row],[Current_WAAMS]]="Yes",Reference_DataL[[#This Row],[Code]],"")</f>
        <v>MAR20318</v>
      </c>
    </row>
    <row r="568" spans="1:8" x14ac:dyDescent="0.25">
      <c r="A568" t="s">
        <v>2334</v>
      </c>
      <c r="B568" t="s">
        <v>992</v>
      </c>
      <c r="C568" t="s">
        <v>571</v>
      </c>
      <c r="D568" t="s">
        <v>2342</v>
      </c>
      <c r="E568" t="str">
        <f t="shared" si="16"/>
        <v>6 Months</v>
      </c>
      <c r="F568" t="str">
        <f t="shared" si="17"/>
        <v>Traineeship</v>
      </c>
      <c r="G568" t="str">
        <f>IF(ISNUMBER(SEARCH("#",B568)),IF(ISNUMBER(VLOOKUP(VALUE(MID(B568,SEARCH("#",B568)+1,SEARCH("#",B568,SEARCH("#",B568)+1)-SEARCH("#",B568)-1)),'CourseApp_current'!C:C,1,FALSE)),"Yes","No"))</f>
        <v>Yes</v>
      </c>
      <c r="H568" t="str">
        <f>IF(Reference_DataL[[#This Row],[Current_WAAMS]]="Yes",Reference_DataL[[#This Row],[Code]],"")</f>
        <v>MAR20321</v>
      </c>
    </row>
    <row r="569" spans="1:8" x14ac:dyDescent="0.25">
      <c r="A569" t="s">
        <v>2334</v>
      </c>
      <c r="B569" t="s">
        <v>2592</v>
      </c>
      <c r="C569" t="s">
        <v>575</v>
      </c>
      <c r="D569" t="s">
        <v>2342</v>
      </c>
      <c r="E569" t="str">
        <f t="shared" si="16"/>
        <v>6 Months</v>
      </c>
      <c r="F569" t="str">
        <f t="shared" si="17"/>
        <v>Traineeship</v>
      </c>
      <c r="G569" t="str">
        <f>IF(ISNUMBER(SEARCH("#",B569)),IF(ISNUMBER(VLOOKUP(VALUE(MID(B569,SEARCH("#",B569)+1,SEARCH("#",B569,SEARCH("#",B569)+1)-SEARCH("#",B569)-1)),'CourseApp_current'!C:C,1,FALSE)),"Yes","No"))</f>
        <v>Yes</v>
      </c>
      <c r="H569" t="str">
        <f>IF(Reference_DataL[[#This Row],[Current_WAAMS]]="Yes",Reference_DataL[[#This Row],[Code]],"")</f>
        <v>MAR20413</v>
      </c>
    </row>
    <row r="570" spans="1:8" x14ac:dyDescent="0.25">
      <c r="A570" t="s">
        <v>2334</v>
      </c>
      <c r="B570" t="s">
        <v>2592</v>
      </c>
      <c r="C570" t="s">
        <v>576</v>
      </c>
      <c r="D570" t="s">
        <v>2342</v>
      </c>
      <c r="E570" t="str">
        <f t="shared" si="16"/>
        <v>6 Months</v>
      </c>
      <c r="F570" t="str">
        <f t="shared" si="17"/>
        <v>Traineeship</v>
      </c>
      <c r="G570" t="str">
        <f>IF(ISNUMBER(SEARCH("#",B570)),IF(ISNUMBER(VLOOKUP(VALUE(MID(B570,SEARCH("#",B570)+1,SEARCH("#",B570,SEARCH("#",B570)+1)-SEARCH("#",B570)-1)),'CourseApp_current'!C:C,1,FALSE)),"Yes","No"))</f>
        <v>Yes</v>
      </c>
      <c r="H570" t="str">
        <f>IF(Reference_DataL[[#This Row],[Current_WAAMS]]="Yes",Reference_DataL[[#This Row],[Code]],"")</f>
        <v>MAR20418</v>
      </c>
    </row>
    <row r="571" spans="1:8" x14ac:dyDescent="0.25">
      <c r="A571" t="s">
        <v>2334</v>
      </c>
      <c r="B571" t="s">
        <v>2592</v>
      </c>
      <c r="C571" t="s">
        <v>577</v>
      </c>
      <c r="D571" t="s">
        <v>2342</v>
      </c>
      <c r="E571" t="str">
        <f t="shared" si="16"/>
        <v>6 Months</v>
      </c>
      <c r="F571" t="str">
        <f t="shared" si="17"/>
        <v>Traineeship</v>
      </c>
      <c r="G571" t="str">
        <f>IF(ISNUMBER(SEARCH("#",B571)),IF(ISNUMBER(VLOOKUP(VALUE(MID(B571,SEARCH("#",B571)+1,SEARCH("#",B571,SEARCH("#",B571)+1)-SEARCH("#",B571)-1)),'CourseApp_current'!C:C,1,FALSE)),"Yes","No"))</f>
        <v>Yes</v>
      </c>
      <c r="H571" t="str">
        <f>IF(Reference_DataL[[#This Row],[Current_WAAMS]]="Yes",Reference_DataL[[#This Row],[Code]],"")</f>
        <v>MAR20421</v>
      </c>
    </row>
    <row r="572" spans="1:8" x14ac:dyDescent="0.25">
      <c r="A572" t="s">
        <v>2334</v>
      </c>
      <c r="B572" t="s">
        <v>984</v>
      </c>
      <c r="C572" t="s">
        <v>494</v>
      </c>
      <c r="D572" t="s">
        <v>917</v>
      </c>
      <c r="E572" t="str">
        <f t="shared" si="16"/>
        <v>24 Months</v>
      </c>
      <c r="F572" t="str">
        <f t="shared" si="17"/>
        <v>Traineeship</v>
      </c>
      <c r="G572" t="str">
        <f>IF(ISNUMBER(SEARCH("#",B572)),IF(ISNUMBER(VLOOKUP(VALUE(MID(B572,SEARCH("#",B572)+1,SEARCH("#",B572,SEARCH("#",B572)+1)-SEARCH("#",B572)-1)),'CourseApp_current'!C:C,1,FALSE)),"Yes","No"))</f>
        <v>Yes</v>
      </c>
      <c r="H572" t="str">
        <f>IF(Reference_DataL[[#This Row],[Current_WAAMS]]="Yes",Reference_DataL[[#This Row],[Code]],"")</f>
        <v>MAR30116</v>
      </c>
    </row>
    <row r="573" spans="1:8" x14ac:dyDescent="0.25">
      <c r="A573" t="s">
        <v>2334</v>
      </c>
      <c r="B573" t="s">
        <v>984</v>
      </c>
      <c r="C573" t="s">
        <v>495</v>
      </c>
      <c r="D573" t="s">
        <v>917</v>
      </c>
      <c r="E573" t="str">
        <f t="shared" si="16"/>
        <v>24 Months</v>
      </c>
      <c r="F573" t="str">
        <f t="shared" si="17"/>
        <v>Traineeship</v>
      </c>
      <c r="G573" t="str">
        <f>IF(ISNUMBER(SEARCH("#",B573)),IF(ISNUMBER(VLOOKUP(VALUE(MID(B573,SEARCH("#",B573)+1,SEARCH("#",B573,SEARCH("#",B573)+1)-SEARCH("#",B573)-1)),'CourseApp_current'!C:C,1,FALSE)),"Yes","No"))</f>
        <v>Yes</v>
      </c>
      <c r="H573" t="str">
        <f>IF(Reference_DataL[[#This Row],[Current_WAAMS]]="Yes",Reference_DataL[[#This Row],[Code]],"")</f>
        <v>MAR30218</v>
      </c>
    </row>
    <row r="574" spans="1:8" x14ac:dyDescent="0.25">
      <c r="A574" t="s">
        <v>2334</v>
      </c>
      <c r="B574" t="s">
        <v>984</v>
      </c>
      <c r="C574" t="s">
        <v>496</v>
      </c>
      <c r="D574" t="s">
        <v>917</v>
      </c>
      <c r="E574" t="str">
        <f t="shared" si="16"/>
        <v>24 Months</v>
      </c>
      <c r="F574" t="str">
        <f t="shared" si="17"/>
        <v>Traineeship</v>
      </c>
      <c r="G574" t="str">
        <f>IF(ISNUMBER(SEARCH("#",B574)),IF(ISNUMBER(VLOOKUP(VALUE(MID(B574,SEARCH("#",B574)+1,SEARCH("#",B574,SEARCH("#",B574)+1)-SEARCH("#",B574)-1)),'CourseApp_current'!C:C,1,FALSE)),"Yes","No"))</f>
        <v>Yes</v>
      </c>
      <c r="H574" t="str">
        <f>IF(Reference_DataL[[#This Row],[Current_WAAMS]]="Yes",Reference_DataL[[#This Row],[Code]],"")</f>
        <v>MAR30220</v>
      </c>
    </row>
    <row r="575" spans="1:8" x14ac:dyDescent="0.25">
      <c r="A575" t="s">
        <v>2334</v>
      </c>
      <c r="B575" t="s">
        <v>2593</v>
      </c>
      <c r="C575" t="s">
        <v>572</v>
      </c>
      <c r="D575" t="s">
        <v>916</v>
      </c>
      <c r="E575" t="str">
        <f t="shared" si="16"/>
        <v>12 Months</v>
      </c>
      <c r="F575" t="str">
        <f t="shared" si="17"/>
        <v>Traineeship</v>
      </c>
      <c r="G575" t="str">
        <f>IF(ISNUMBER(SEARCH("#",B575)),IF(ISNUMBER(VLOOKUP(VALUE(MID(B575,SEARCH("#",B575)+1,SEARCH("#",B575,SEARCH("#",B575)+1)-SEARCH("#",B575)-1)),'CourseApp_current'!C:C,1,FALSE)),"Yes","No"))</f>
        <v>Yes</v>
      </c>
      <c r="H575" t="str">
        <f>IF(Reference_DataL[[#This Row],[Current_WAAMS]]="Yes",Reference_DataL[[#This Row],[Code]],"")</f>
        <v>MAR30813</v>
      </c>
    </row>
    <row r="576" spans="1:8" x14ac:dyDescent="0.25">
      <c r="A576" t="s">
        <v>2334</v>
      </c>
      <c r="B576" t="s">
        <v>2593</v>
      </c>
      <c r="C576" t="s">
        <v>573</v>
      </c>
      <c r="D576" t="s">
        <v>916</v>
      </c>
      <c r="E576" t="str">
        <f t="shared" si="16"/>
        <v>12 Months</v>
      </c>
      <c r="F576" t="str">
        <f t="shared" si="17"/>
        <v>Traineeship</v>
      </c>
      <c r="G576" t="str">
        <f>IF(ISNUMBER(SEARCH("#",B576)),IF(ISNUMBER(VLOOKUP(VALUE(MID(B576,SEARCH("#",B576)+1,SEARCH("#",B576,SEARCH("#",B576)+1)-SEARCH("#",B576)-1)),'CourseApp_current'!C:C,1,FALSE)),"Yes","No"))</f>
        <v>Yes</v>
      </c>
      <c r="H576" t="str">
        <f>IF(Reference_DataL[[#This Row],[Current_WAAMS]]="Yes",Reference_DataL[[#This Row],[Code]],"")</f>
        <v>MAR30818</v>
      </c>
    </row>
    <row r="577" spans="1:8" x14ac:dyDescent="0.25">
      <c r="A577" t="s">
        <v>2334</v>
      </c>
      <c r="B577" t="s">
        <v>2593</v>
      </c>
      <c r="C577" t="s">
        <v>574</v>
      </c>
      <c r="D577" t="s">
        <v>916</v>
      </c>
      <c r="E577" t="str">
        <f t="shared" si="16"/>
        <v>12 Months</v>
      </c>
      <c r="F577" t="str">
        <f t="shared" si="17"/>
        <v>Traineeship</v>
      </c>
      <c r="G577" t="str">
        <f>IF(ISNUMBER(SEARCH("#",B577)),IF(ISNUMBER(VLOOKUP(VALUE(MID(B577,SEARCH("#",B577)+1,SEARCH("#",B577,SEARCH("#",B577)+1)-SEARCH("#",B577)-1)),'CourseApp_current'!C:C,1,FALSE)),"Yes","No"))</f>
        <v>Yes</v>
      </c>
      <c r="H577" t="str">
        <f>IF(Reference_DataL[[#This Row],[Current_WAAMS]]="Yes",Reference_DataL[[#This Row],[Code]],"")</f>
        <v>MAR30821</v>
      </c>
    </row>
    <row r="578" spans="1:8" x14ac:dyDescent="0.25">
      <c r="A578" t="s">
        <v>2334</v>
      </c>
      <c r="B578" t="s">
        <v>2945</v>
      </c>
      <c r="C578" t="s">
        <v>23</v>
      </c>
      <c r="D578" t="s">
        <v>916</v>
      </c>
      <c r="E578" t="str">
        <f t="shared" ref="E578:E641" si="18">CONCATENATE(MID(D578,2,LEN(D578)-1)," Months")</f>
        <v>12 Months</v>
      </c>
      <c r="F578" t="str">
        <f t="shared" ref="F578:F641" si="19">IF(LEFT(D578,1)="T","Traineeship",IF(LEFT(D578,1)="A","Apprenticeship",""))</f>
        <v>Traineeship</v>
      </c>
      <c r="G578" t="str">
        <f>IF(ISNUMBER(SEARCH("#",B578)),IF(ISNUMBER(VLOOKUP(VALUE(MID(B578,SEARCH("#",B578)+1,SEARCH("#",B578,SEARCH("#",B578)+1)-SEARCH("#",B578)-1)),'CourseApp_current'!C:C,1,FALSE)),"Yes","No"))</f>
        <v>Yes</v>
      </c>
      <c r="H578" t="str">
        <f>IF(Reference_DataL[[#This Row],[Current_WAAMS]]="Yes",Reference_DataL[[#This Row],[Code]],"")</f>
        <v>MEA20415</v>
      </c>
    </row>
    <row r="579" spans="1:8" x14ac:dyDescent="0.25">
      <c r="A579" t="s">
        <v>2334</v>
      </c>
      <c r="B579" t="s">
        <v>2945</v>
      </c>
      <c r="C579" t="s">
        <v>24</v>
      </c>
      <c r="D579" t="s">
        <v>916</v>
      </c>
      <c r="E579" t="str">
        <f t="shared" si="18"/>
        <v>12 Months</v>
      </c>
      <c r="F579" t="str">
        <f t="shared" si="19"/>
        <v>Traineeship</v>
      </c>
      <c r="G579" t="str">
        <f>IF(ISNUMBER(SEARCH("#",B579)),IF(ISNUMBER(VLOOKUP(VALUE(MID(B579,SEARCH("#",B579)+1,SEARCH("#",B579,SEARCH("#",B579)+1)-SEARCH("#",B579)-1)),'CourseApp_current'!C:C,1,FALSE)),"Yes","No"))</f>
        <v>Yes</v>
      </c>
      <c r="H579" t="str">
        <f>IF(Reference_DataL[[#This Row],[Current_WAAMS]]="Yes",Reference_DataL[[#This Row],[Code]],"")</f>
        <v>MEA20418</v>
      </c>
    </row>
    <row r="580" spans="1:8" x14ac:dyDescent="0.25">
      <c r="A580" t="s">
        <v>2334</v>
      </c>
      <c r="B580" t="s">
        <v>929</v>
      </c>
      <c r="C580" t="s">
        <v>39</v>
      </c>
      <c r="D580" t="s">
        <v>919</v>
      </c>
      <c r="E580" t="str">
        <f t="shared" si="18"/>
        <v>48 Months</v>
      </c>
      <c r="F580" t="str">
        <f t="shared" si="19"/>
        <v>Apprenticeship</v>
      </c>
      <c r="G580" t="str">
        <f>IF(ISNUMBER(SEARCH("#",B580)),IF(ISNUMBER(VLOOKUP(VALUE(MID(B580,SEARCH("#",B580)+1,SEARCH("#",B580,SEARCH("#",B580)+1)-SEARCH("#",B580)-1)),'CourseApp_current'!C:C,1,FALSE)),"Yes","No"))</f>
        <v>Yes</v>
      </c>
      <c r="H580" t="str">
        <f>IF(Reference_DataL[[#This Row],[Current_WAAMS]]="Yes",Reference_DataL[[#This Row],[Code]],"")</f>
        <v>MEA40615</v>
      </c>
    </row>
    <row r="581" spans="1:8" x14ac:dyDescent="0.25">
      <c r="A581" t="s">
        <v>2334</v>
      </c>
      <c r="B581" t="s">
        <v>929</v>
      </c>
      <c r="C581" t="s">
        <v>40</v>
      </c>
      <c r="D581" t="s">
        <v>919</v>
      </c>
      <c r="E581" t="str">
        <f t="shared" si="18"/>
        <v>48 Months</v>
      </c>
      <c r="F581" t="str">
        <f t="shared" si="19"/>
        <v>Apprenticeship</v>
      </c>
      <c r="G581" t="str">
        <f>IF(ISNUMBER(SEARCH("#",B581)),IF(ISNUMBER(VLOOKUP(VALUE(MID(B581,SEARCH("#",B581)+1,SEARCH("#",B581,SEARCH("#",B581)+1)-SEARCH("#",B581)-1)),'CourseApp_current'!C:C,1,FALSE)),"Yes","No"))</f>
        <v>Yes</v>
      </c>
      <c r="H581" t="str">
        <f>IF(Reference_DataL[[#This Row],[Current_WAAMS]]="Yes",Reference_DataL[[#This Row],[Code]],"")</f>
        <v>MEA40618</v>
      </c>
    </row>
    <row r="582" spans="1:8" x14ac:dyDescent="0.25">
      <c r="A582" t="s">
        <v>2334</v>
      </c>
      <c r="B582" t="s">
        <v>930</v>
      </c>
      <c r="C582" t="s">
        <v>41</v>
      </c>
      <c r="D582" t="s">
        <v>919</v>
      </c>
      <c r="E582" t="str">
        <f t="shared" si="18"/>
        <v>48 Months</v>
      </c>
      <c r="F582" t="str">
        <f t="shared" si="19"/>
        <v>Apprenticeship</v>
      </c>
      <c r="G582" t="str">
        <f>IF(ISNUMBER(SEARCH("#",B582)),IF(ISNUMBER(VLOOKUP(VALUE(MID(B582,SEARCH("#",B582)+1,SEARCH("#",B582,SEARCH("#",B582)+1)-SEARCH("#",B582)-1)),'CourseApp_current'!C:C,1,FALSE)),"Yes","No"))</f>
        <v>Yes</v>
      </c>
      <c r="H582" t="str">
        <f>IF(Reference_DataL[[#This Row],[Current_WAAMS]]="Yes",Reference_DataL[[#This Row],[Code]],"")</f>
        <v>MEA40715</v>
      </c>
    </row>
    <row r="583" spans="1:8" x14ac:dyDescent="0.25">
      <c r="A583" t="s">
        <v>2334</v>
      </c>
      <c r="B583" t="s">
        <v>930</v>
      </c>
      <c r="C583" t="s">
        <v>42</v>
      </c>
      <c r="D583" t="s">
        <v>919</v>
      </c>
      <c r="E583" t="str">
        <f t="shared" si="18"/>
        <v>48 Months</v>
      </c>
      <c r="F583" t="str">
        <f t="shared" si="19"/>
        <v>Apprenticeship</v>
      </c>
      <c r="G583" t="str">
        <f>IF(ISNUMBER(SEARCH("#",B583)),IF(ISNUMBER(VLOOKUP(VALUE(MID(B583,SEARCH("#",B583)+1,SEARCH("#",B583,SEARCH("#",B583)+1)-SEARCH("#",B583)-1)),'CourseApp_current'!C:C,1,FALSE)),"Yes","No"))</f>
        <v>Yes</v>
      </c>
      <c r="H583" t="str">
        <f>IF(Reference_DataL[[#This Row],[Current_WAAMS]]="Yes",Reference_DataL[[#This Row],[Code]],"")</f>
        <v>MEA40718</v>
      </c>
    </row>
    <row r="584" spans="1:8" x14ac:dyDescent="0.25">
      <c r="A584" t="s">
        <v>2334</v>
      </c>
      <c r="B584" t="s">
        <v>931</v>
      </c>
      <c r="C584" t="s">
        <v>43</v>
      </c>
      <c r="D584" t="s">
        <v>919</v>
      </c>
      <c r="E584" t="str">
        <f t="shared" si="18"/>
        <v>48 Months</v>
      </c>
      <c r="F584" t="str">
        <f t="shared" si="19"/>
        <v>Apprenticeship</v>
      </c>
      <c r="G584" t="str">
        <f>IF(ISNUMBER(SEARCH("#",B584)),IF(ISNUMBER(VLOOKUP(VALUE(MID(B584,SEARCH("#",B584)+1,SEARCH("#",B584,SEARCH("#",B584)+1)-SEARCH("#",B584)-1)),'CourseApp_current'!C:C,1,FALSE)),"Yes","No"))</f>
        <v>Yes</v>
      </c>
      <c r="H584" t="str">
        <f>IF(Reference_DataL[[#This Row],[Current_WAAMS]]="Yes",Reference_DataL[[#This Row],[Code]],"")</f>
        <v>MEA41315</v>
      </c>
    </row>
    <row r="585" spans="1:8" x14ac:dyDescent="0.25">
      <c r="A585" t="s">
        <v>2334</v>
      </c>
      <c r="B585" t="s">
        <v>931</v>
      </c>
      <c r="C585" t="s">
        <v>44</v>
      </c>
      <c r="D585" t="s">
        <v>919</v>
      </c>
      <c r="E585" t="str">
        <f t="shared" si="18"/>
        <v>48 Months</v>
      </c>
      <c r="F585" t="str">
        <f t="shared" si="19"/>
        <v>Apprenticeship</v>
      </c>
      <c r="G585" t="str">
        <f>IF(ISNUMBER(SEARCH("#",B585)),IF(ISNUMBER(VLOOKUP(VALUE(MID(B585,SEARCH("#",B585)+1,SEARCH("#",B585,SEARCH("#",B585)+1)-SEARCH("#",B585)-1)),'CourseApp_current'!C:C,1,FALSE)),"Yes","No"))</f>
        <v>Yes</v>
      </c>
      <c r="H585" t="str">
        <f>IF(Reference_DataL[[#This Row],[Current_WAAMS]]="Yes",Reference_DataL[[#This Row],[Code]],"")</f>
        <v>MEA41318</v>
      </c>
    </row>
    <row r="586" spans="1:8" x14ac:dyDescent="0.25">
      <c r="A586" t="s">
        <v>2334</v>
      </c>
      <c r="B586" t="s">
        <v>931</v>
      </c>
      <c r="C586" t="s">
        <v>3022</v>
      </c>
      <c r="D586" t="s">
        <v>919</v>
      </c>
      <c r="E586" t="str">
        <f t="shared" si="18"/>
        <v>48 Months</v>
      </c>
      <c r="F586" t="str">
        <f t="shared" si="19"/>
        <v>Apprenticeship</v>
      </c>
      <c r="G586" t="str">
        <f>IF(ISNUMBER(SEARCH("#",B586)),IF(ISNUMBER(VLOOKUP(VALUE(MID(B586,SEARCH("#",B586)+1,SEARCH("#",B586,SEARCH("#",B586)+1)-SEARCH("#",B586)-1)),'CourseApp_current'!C:C,1,FALSE)),"Yes","No"))</f>
        <v>Yes</v>
      </c>
      <c r="H586" t="str">
        <f>IF(Reference_DataL[[#This Row],[Current_WAAMS]]="Yes",Reference_DataL[[#This Row],[Code]],"")</f>
        <v>MEA41322</v>
      </c>
    </row>
    <row r="587" spans="1:8" x14ac:dyDescent="0.25">
      <c r="A587" t="s">
        <v>2334</v>
      </c>
      <c r="B587" t="s">
        <v>2944</v>
      </c>
      <c r="C587" t="s">
        <v>25</v>
      </c>
      <c r="D587" t="s">
        <v>918</v>
      </c>
      <c r="E587" t="str">
        <f t="shared" si="18"/>
        <v>48 Months</v>
      </c>
      <c r="F587" t="str">
        <f t="shared" si="19"/>
        <v>Traineeship</v>
      </c>
      <c r="G587" t="str">
        <f>IF(ISNUMBER(SEARCH("#",B587)),IF(ISNUMBER(VLOOKUP(VALUE(MID(B587,SEARCH("#",B587)+1,SEARCH("#",B587,SEARCH("#",B587)+1)-SEARCH("#",B587)-1)),'CourseApp_current'!C:C,1,FALSE)),"Yes","No"))</f>
        <v>Yes</v>
      </c>
      <c r="H587" t="str">
        <f>IF(Reference_DataL[[#This Row],[Current_WAAMS]]="Yes",Reference_DataL[[#This Row],[Code]],"")</f>
        <v>MEA50115</v>
      </c>
    </row>
    <row r="588" spans="1:8" x14ac:dyDescent="0.25">
      <c r="A588" t="s">
        <v>2334</v>
      </c>
      <c r="B588" t="s">
        <v>2944</v>
      </c>
      <c r="C588" t="s">
        <v>27</v>
      </c>
      <c r="D588" t="s">
        <v>918</v>
      </c>
      <c r="E588" t="str">
        <f t="shared" si="18"/>
        <v>48 Months</v>
      </c>
      <c r="F588" t="str">
        <f t="shared" si="19"/>
        <v>Traineeship</v>
      </c>
      <c r="G588" t="str">
        <f>IF(ISNUMBER(SEARCH("#",B588)),IF(ISNUMBER(VLOOKUP(VALUE(MID(B588,SEARCH("#",B588)+1,SEARCH("#",B588,SEARCH("#",B588)+1)-SEARCH("#",B588)-1)),'CourseApp_current'!C:C,1,FALSE)),"Yes","No"))</f>
        <v>Yes</v>
      </c>
      <c r="H588" t="str">
        <f>IF(Reference_DataL[[#This Row],[Current_WAAMS]]="Yes",Reference_DataL[[#This Row],[Code]],"")</f>
        <v>MEA50118</v>
      </c>
    </row>
    <row r="589" spans="1:8" x14ac:dyDescent="0.25">
      <c r="A589" t="s">
        <v>2334</v>
      </c>
      <c r="B589" t="s">
        <v>2943</v>
      </c>
      <c r="C589" t="s">
        <v>28</v>
      </c>
      <c r="D589" t="s">
        <v>918</v>
      </c>
      <c r="E589" t="str">
        <f t="shared" si="18"/>
        <v>48 Months</v>
      </c>
      <c r="F589" t="str">
        <f t="shared" si="19"/>
        <v>Traineeship</v>
      </c>
      <c r="G589" t="str">
        <f>IF(ISNUMBER(SEARCH("#",B589)),IF(ISNUMBER(VLOOKUP(VALUE(MID(B589,SEARCH("#",B589)+1,SEARCH("#",B589,SEARCH("#",B589)+1)-SEARCH("#",B589)-1)),'CourseApp_current'!C:C,1,FALSE)),"Yes","No"))</f>
        <v>Yes</v>
      </c>
      <c r="H589" t="str">
        <f>IF(Reference_DataL[[#This Row],[Current_WAAMS]]="Yes",Reference_DataL[[#This Row],[Code]],"")</f>
        <v>MEA50215</v>
      </c>
    </row>
    <row r="590" spans="1:8" x14ac:dyDescent="0.25">
      <c r="A590" t="s">
        <v>2334</v>
      </c>
      <c r="B590" t="s">
        <v>2943</v>
      </c>
      <c r="C590" t="s">
        <v>29</v>
      </c>
      <c r="D590" t="s">
        <v>918</v>
      </c>
      <c r="E590" t="str">
        <f t="shared" si="18"/>
        <v>48 Months</v>
      </c>
      <c r="F590" t="str">
        <f t="shared" si="19"/>
        <v>Traineeship</v>
      </c>
      <c r="G590" t="str">
        <f>IF(ISNUMBER(SEARCH("#",B590)),IF(ISNUMBER(VLOOKUP(VALUE(MID(B590,SEARCH("#",B590)+1,SEARCH("#",B590,SEARCH("#",B590)+1)-SEARCH("#",B590)-1)),'CourseApp_current'!C:C,1,FALSE)),"Yes","No"))</f>
        <v>Yes</v>
      </c>
      <c r="H590" t="str">
        <f>IF(Reference_DataL[[#This Row],[Current_WAAMS]]="Yes",Reference_DataL[[#This Row],[Code]],"")</f>
        <v>MEA50218</v>
      </c>
    </row>
    <row r="591" spans="1:8" x14ac:dyDescent="0.25">
      <c r="A591" t="s">
        <v>2334</v>
      </c>
      <c r="B591" t="s">
        <v>2943</v>
      </c>
      <c r="C591" t="s">
        <v>30</v>
      </c>
      <c r="D591" t="s">
        <v>918</v>
      </c>
      <c r="E591" t="str">
        <f t="shared" si="18"/>
        <v>48 Months</v>
      </c>
      <c r="F591" t="str">
        <f t="shared" si="19"/>
        <v>Traineeship</v>
      </c>
      <c r="G591" t="str">
        <f>IF(ISNUMBER(SEARCH("#",B591)),IF(ISNUMBER(VLOOKUP(VALUE(MID(B591,SEARCH("#",B591)+1,SEARCH("#",B591,SEARCH("#",B591)+1)-SEARCH("#",B591)-1)),'CourseApp_current'!C:C,1,FALSE)),"Yes","No"))</f>
        <v>Yes</v>
      </c>
      <c r="H591" t="str">
        <f>IF(Reference_DataL[[#This Row],[Current_WAAMS]]="Yes",Reference_DataL[[#This Row],[Code]],"")</f>
        <v>MEA50219</v>
      </c>
    </row>
    <row r="592" spans="1:8" x14ac:dyDescent="0.25">
      <c r="A592" t="s">
        <v>2334</v>
      </c>
      <c r="B592" t="s">
        <v>2932</v>
      </c>
      <c r="C592" t="s">
        <v>48</v>
      </c>
      <c r="D592" t="s">
        <v>916</v>
      </c>
      <c r="E592" t="str">
        <f t="shared" si="18"/>
        <v>12 Months</v>
      </c>
      <c r="F592" t="str">
        <f t="shared" si="19"/>
        <v>Traineeship</v>
      </c>
      <c r="G592" t="str">
        <f>IF(ISNUMBER(SEARCH("#",B592)),IF(ISNUMBER(VLOOKUP(VALUE(MID(B592,SEARCH("#",B592)+1,SEARCH("#",B592,SEARCH("#",B592)+1)-SEARCH("#",B592)-1)),'CourseApp_current'!C:C,1,FALSE)),"Yes","No"))</f>
        <v>Yes</v>
      </c>
      <c r="H592" t="str">
        <f>IF(Reference_DataL[[#This Row],[Current_WAAMS]]="Yes",Reference_DataL[[#This Row],[Code]],"")</f>
        <v>MEM20105</v>
      </c>
    </row>
    <row r="593" spans="1:8" x14ac:dyDescent="0.25">
      <c r="A593" t="s">
        <v>2334</v>
      </c>
      <c r="B593" t="s">
        <v>2765</v>
      </c>
      <c r="C593" t="s">
        <v>48</v>
      </c>
      <c r="D593" t="s">
        <v>916</v>
      </c>
      <c r="E593" t="str">
        <f t="shared" si="18"/>
        <v>12 Months</v>
      </c>
      <c r="F593" t="str">
        <f t="shared" si="19"/>
        <v>Traineeship</v>
      </c>
      <c r="G593" t="str">
        <f>IF(ISNUMBER(SEARCH("#",B593)),IF(ISNUMBER(VLOOKUP(VALUE(MID(B593,SEARCH("#",B593)+1,SEARCH("#",B593,SEARCH("#",B593)+1)-SEARCH("#",B593)-1)),'CourseApp_current'!C:C,1,FALSE)),"Yes","No"))</f>
        <v>Yes</v>
      </c>
      <c r="H593" t="str">
        <f>IF(Reference_DataL[[#This Row],[Current_WAAMS]]="Yes",Reference_DataL[[#This Row],[Code]],"")</f>
        <v>MEM20105</v>
      </c>
    </row>
    <row r="594" spans="1:8" x14ac:dyDescent="0.25">
      <c r="A594" t="s">
        <v>2334</v>
      </c>
      <c r="B594" t="s">
        <v>2509</v>
      </c>
      <c r="C594" t="s">
        <v>677</v>
      </c>
      <c r="D594" t="s">
        <v>920</v>
      </c>
      <c r="E594" t="str">
        <f t="shared" si="18"/>
        <v>36 Months</v>
      </c>
      <c r="F594" t="str">
        <f t="shared" si="19"/>
        <v>Traineeship</v>
      </c>
      <c r="G594" t="str">
        <f>IF(ISNUMBER(SEARCH("#",B594)),IF(ISNUMBER(VLOOKUP(VALUE(MID(B594,SEARCH("#",B594)+1,SEARCH("#",B594,SEARCH("#",B594)+1)-SEARCH("#",B594)-1)),'CourseApp_current'!C:C,1,FALSE)),"Yes","No"))</f>
        <v>No</v>
      </c>
      <c r="H594" t="str">
        <f>IF(Reference_DataL[[#This Row],[Current_WAAMS]]="Yes",Reference_DataL[[#This Row],[Code]],"")</f>
        <v/>
      </c>
    </row>
    <row r="595" spans="1:8" x14ac:dyDescent="0.25">
      <c r="A595" t="s">
        <v>2334</v>
      </c>
      <c r="B595" t="s">
        <v>2507</v>
      </c>
      <c r="C595" t="s">
        <v>677</v>
      </c>
      <c r="D595" t="s">
        <v>920</v>
      </c>
      <c r="E595" t="str">
        <f t="shared" si="18"/>
        <v>36 Months</v>
      </c>
      <c r="F595" t="str">
        <f t="shared" si="19"/>
        <v>Traineeship</v>
      </c>
      <c r="G595" t="str">
        <f>IF(ISNUMBER(SEARCH("#",B595)),IF(ISNUMBER(VLOOKUP(VALUE(MID(B595,SEARCH("#",B595)+1,SEARCH("#",B595,SEARCH("#",B595)+1)-SEARCH("#",B595)-1)),'CourseApp_current'!C:C,1,FALSE)),"Yes","No"))</f>
        <v>No</v>
      </c>
      <c r="H595" t="str">
        <f>IF(Reference_DataL[[#This Row],[Current_WAAMS]]="Yes",Reference_DataL[[#This Row],[Code]],"")</f>
        <v/>
      </c>
    </row>
    <row r="596" spans="1:8" x14ac:dyDescent="0.25">
      <c r="A596" t="s">
        <v>2334</v>
      </c>
      <c r="B596" t="s">
        <v>2506</v>
      </c>
      <c r="C596" t="s">
        <v>677</v>
      </c>
      <c r="D596" t="s">
        <v>917</v>
      </c>
      <c r="E596" t="str">
        <f t="shared" si="18"/>
        <v>24 Months</v>
      </c>
      <c r="F596" t="str">
        <f t="shared" si="19"/>
        <v>Traineeship</v>
      </c>
      <c r="G596" t="str">
        <f>IF(ISNUMBER(SEARCH("#",B596)),IF(ISNUMBER(VLOOKUP(VALUE(MID(B596,SEARCH("#",B596)+1,SEARCH("#",B596,SEARCH("#",B596)+1)-SEARCH("#",B596)-1)),'CourseApp_current'!C:C,1,FALSE)),"Yes","No"))</f>
        <v>No</v>
      </c>
      <c r="H596" t="str">
        <f>IF(Reference_DataL[[#This Row],[Current_WAAMS]]="Yes",Reference_DataL[[#This Row],[Code]],"")</f>
        <v/>
      </c>
    </row>
    <row r="597" spans="1:8" x14ac:dyDescent="0.25">
      <c r="A597" t="s">
        <v>2334</v>
      </c>
      <c r="B597" t="s">
        <v>2508</v>
      </c>
      <c r="C597" t="s">
        <v>1060</v>
      </c>
      <c r="D597" t="s">
        <v>920</v>
      </c>
      <c r="E597" t="str">
        <f t="shared" si="18"/>
        <v>36 Months</v>
      </c>
      <c r="F597" t="str">
        <f t="shared" si="19"/>
        <v>Traineeship</v>
      </c>
      <c r="G597" t="str">
        <f>IF(ISNUMBER(SEARCH("#",B597)),IF(ISNUMBER(VLOOKUP(VALUE(MID(B597,SEARCH("#",B597)+1,SEARCH("#",B597,SEARCH("#",B597)+1)-SEARCH("#",B597)-1)),'CourseApp_current'!C:C,1,FALSE)),"Yes","No"))</f>
        <v>Yes</v>
      </c>
      <c r="H597" t="str">
        <f>IF(Reference_DataL[[#This Row],[Current_WAAMS]]="Yes",Reference_DataL[[#This Row],[Code]],"")</f>
        <v>MEM30119</v>
      </c>
    </row>
    <row r="598" spans="1:8" x14ac:dyDescent="0.25">
      <c r="A598" t="s">
        <v>2334</v>
      </c>
      <c r="B598" t="s">
        <v>2741</v>
      </c>
      <c r="C598" t="s">
        <v>315</v>
      </c>
      <c r="D598" t="s">
        <v>919</v>
      </c>
      <c r="E598" t="str">
        <f t="shared" si="18"/>
        <v>48 Months</v>
      </c>
      <c r="F598" t="str">
        <f t="shared" si="19"/>
        <v>Apprenticeship</v>
      </c>
      <c r="G598" t="str">
        <f>IF(ISNUMBER(SEARCH("#",B598)),IF(ISNUMBER(VLOOKUP(VALUE(MID(B598,SEARCH("#",B598)+1,SEARCH("#",B598,SEARCH("#",B598)+1)-SEARCH("#",B598)-1)),'CourseApp_current'!C:C,1,FALSE)),"Yes","No"))</f>
        <v>No</v>
      </c>
      <c r="H598" t="str">
        <f>IF(Reference_DataL[[#This Row],[Current_WAAMS]]="Yes",Reference_DataL[[#This Row],[Code]],"")</f>
        <v/>
      </c>
    </row>
    <row r="599" spans="1:8" x14ac:dyDescent="0.25">
      <c r="A599" t="s">
        <v>2334</v>
      </c>
      <c r="B599" t="s">
        <v>2740</v>
      </c>
      <c r="C599" t="s">
        <v>315</v>
      </c>
      <c r="D599" t="s">
        <v>919</v>
      </c>
      <c r="E599" t="str">
        <f t="shared" si="18"/>
        <v>48 Months</v>
      </c>
      <c r="F599" t="str">
        <f t="shared" si="19"/>
        <v>Apprenticeship</v>
      </c>
      <c r="G599" t="str">
        <f>IF(ISNUMBER(SEARCH("#",B599)),IF(ISNUMBER(VLOOKUP(VALUE(MID(B599,SEARCH("#",B599)+1,SEARCH("#",B599,SEARCH("#",B599)+1)-SEARCH("#",B599)-1)),'CourseApp_current'!C:C,1,FALSE)),"Yes","No"))</f>
        <v>No</v>
      </c>
      <c r="H599" t="str">
        <f>IF(Reference_DataL[[#This Row],[Current_WAAMS]]="Yes",Reference_DataL[[#This Row],[Code]],"")</f>
        <v/>
      </c>
    </row>
    <row r="600" spans="1:8" x14ac:dyDescent="0.25">
      <c r="A600" t="s">
        <v>2334</v>
      </c>
      <c r="B600" t="s">
        <v>2736</v>
      </c>
      <c r="C600" t="s">
        <v>315</v>
      </c>
      <c r="D600" t="s">
        <v>919</v>
      </c>
      <c r="E600" t="str">
        <f t="shared" si="18"/>
        <v>48 Months</v>
      </c>
      <c r="F600" t="str">
        <f t="shared" si="19"/>
        <v>Apprenticeship</v>
      </c>
      <c r="G600" t="str">
        <f>IF(ISNUMBER(SEARCH("#",B600)),IF(ISNUMBER(VLOOKUP(VALUE(MID(B600,SEARCH("#",B600)+1,SEARCH("#",B600,SEARCH("#",B600)+1)-SEARCH("#",B600)-1)),'CourseApp_current'!C:C,1,FALSE)),"Yes","No"))</f>
        <v>No</v>
      </c>
      <c r="H600" t="str">
        <f>IF(Reference_DataL[[#This Row],[Current_WAAMS]]="Yes",Reference_DataL[[#This Row],[Code]],"")</f>
        <v/>
      </c>
    </row>
    <row r="601" spans="1:8" x14ac:dyDescent="0.25">
      <c r="A601" t="s">
        <v>2334</v>
      </c>
      <c r="B601" t="s">
        <v>2735</v>
      </c>
      <c r="C601" t="s">
        <v>315</v>
      </c>
      <c r="D601" t="s">
        <v>919</v>
      </c>
      <c r="E601" t="str">
        <f t="shared" si="18"/>
        <v>48 Months</v>
      </c>
      <c r="F601" t="str">
        <f t="shared" si="19"/>
        <v>Apprenticeship</v>
      </c>
      <c r="G601" t="str">
        <f>IF(ISNUMBER(SEARCH("#",B601)),IF(ISNUMBER(VLOOKUP(VALUE(MID(B601,SEARCH("#",B601)+1,SEARCH("#",B601,SEARCH("#",B601)+1)-SEARCH("#",B601)-1)),'CourseApp_current'!C:C,1,FALSE)),"Yes","No"))</f>
        <v>No</v>
      </c>
      <c r="H601" t="str">
        <f>IF(Reference_DataL[[#This Row],[Current_WAAMS]]="Yes",Reference_DataL[[#This Row],[Code]],"")</f>
        <v/>
      </c>
    </row>
    <row r="602" spans="1:8" x14ac:dyDescent="0.25">
      <c r="A602" t="s">
        <v>2334</v>
      </c>
      <c r="B602" t="s">
        <v>2734</v>
      </c>
      <c r="C602" t="s">
        <v>315</v>
      </c>
      <c r="D602" t="s">
        <v>919</v>
      </c>
      <c r="E602" t="str">
        <f t="shared" si="18"/>
        <v>48 Months</v>
      </c>
      <c r="F602" t="str">
        <f t="shared" si="19"/>
        <v>Apprenticeship</v>
      </c>
      <c r="G602" t="str">
        <f>IF(ISNUMBER(SEARCH("#",B602)),IF(ISNUMBER(VLOOKUP(VALUE(MID(B602,SEARCH("#",B602)+1,SEARCH("#",B602,SEARCH("#",B602)+1)-SEARCH("#",B602)-1)),'CourseApp_current'!C:C,1,FALSE)),"Yes","No"))</f>
        <v>No</v>
      </c>
      <c r="H602" t="str">
        <f>IF(Reference_DataL[[#This Row],[Current_WAAMS]]="Yes",Reference_DataL[[#This Row],[Code]],"")</f>
        <v/>
      </c>
    </row>
    <row r="603" spans="1:8" x14ac:dyDescent="0.25">
      <c r="A603" t="s">
        <v>2334</v>
      </c>
      <c r="B603" t="s">
        <v>2733</v>
      </c>
      <c r="C603" t="s">
        <v>315</v>
      </c>
      <c r="D603" t="s">
        <v>919</v>
      </c>
      <c r="E603" t="str">
        <f t="shared" si="18"/>
        <v>48 Months</v>
      </c>
      <c r="F603" t="str">
        <f t="shared" si="19"/>
        <v>Apprenticeship</v>
      </c>
      <c r="G603" t="str">
        <f>IF(ISNUMBER(SEARCH("#",B603)),IF(ISNUMBER(VLOOKUP(VALUE(MID(B603,SEARCH("#",B603)+1,SEARCH("#",B603,SEARCH("#",B603)+1)-SEARCH("#",B603)-1)),'CourseApp_current'!C:C,1,FALSE)),"Yes","No"))</f>
        <v>No</v>
      </c>
      <c r="H603" t="str">
        <f>IF(Reference_DataL[[#This Row],[Current_WAAMS]]="Yes",Reference_DataL[[#This Row],[Code]],"")</f>
        <v/>
      </c>
    </row>
    <row r="604" spans="1:8" x14ac:dyDescent="0.25">
      <c r="A604" t="s">
        <v>2334</v>
      </c>
      <c r="B604" t="s">
        <v>1030</v>
      </c>
      <c r="C604" t="s">
        <v>315</v>
      </c>
      <c r="D604" t="s">
        <v>919</v>
      </c>
      <c r="E604" t="str">
        <f t="shared" si="18"/>
        <v>48 Months</v>
      </c>
      <c r="F604" t="str">
        <f t="shared" si="19"/>
        <v>Apprenticeship</v>
      </c>
      <c r="G604" t="str">
        <f>IF(ISNUMBER(SEARCH("#",B604)),IF(ISNUMBER(VLOOKUP(VALUE(MID(B604,SEARCH("#",B604)+1,SEARCH("#",B604,SEARCH("#",B604)+1)-SEARCH("#",B604)-1)),'CourseApp_current'!C:C,1,FALSE)),"Yes","No"))</f>
        <v>No</v>
      </c>
      <c r="H604" t="str">
        <f>IF(Reference_DataL[[#This Row],[Current_WAAMS]]="Yes",Reference_DataL[[#This Row],[Code]],"")</f>
        <v/>
      </c>
    </row>
    <row r="605" spans="1:8" x14ac:dyDescent="0.25">
      <c r="A605" t="s">
        <v>2334</v>
      </c>
      <c r="B605" t="s">
        <v>2741</v>
      </c>
      <c r="C605" t="s">
        <v>1061</v>
      </c>
      <c r="D605" t="s">
        <v>919</v>
      </c>
      <c r="E605" t="str">
        <f t="shared" si="18"/>
        <v>48 Months</v>
      </c>
      <c r="F605" t="str">
        <f t="shared" si="19"/>
        <v>Apprenticeship</v>
      </c>
      <c r="G605" t="str">
        <f>IF(ISNUMBER(SEARCH("#",B605)),IF(ISNUMBER(VLOOKUP(VALUE(MID(B605,SEARCH("#",B605)+1,SEARCH("#",B605,SEARCH("#",B605)+1)-SEARCH("#",B605)-1)),'CourseApp_current'!C:C,1,FALSE)),"Yes","No"))</f>
        <v>No</v>
      </c>
      <c r="H605" t="str">
        <f>IF(Reference_DataL[[#This Row],[Current_WAAMS]]="Yes",Reference_DataL[[#This Row],[Code]],"")</f>
        <v/>
      </c>
    </row>
    <row r="606" spans="1:8" x14ac:dyDescent="0.25">
      <c r="A606" t="s">
        <v>2334</v>
      </c>
      <c r="B606" t="s">
        <v>2740</v>
      </c>
      <c r="C606" t="s">
        <v>1061</v>
      </c>
      <c r="D606" t="s">
        <v>919</v>
      </c>
      <c r="E606" t="str">
        <f t="shared" si="18"/>
        <v>48 Months</v>
      </c>
      <c r="F606" t="str">
        <f t="shared" si="19"/>
        <v>Apprenticeship</v>
      </c>
      <c r="G606" t="str">
        <f>IF(ISNUMBER(SEARCH("#",B606)),IF(ISNUMBER(VLOOKUP(VALUE(MID(B606,SEARCH("#",B606)+1,SEARCH("#",B606,SEARCH("#",B606)+1)-SEARCH("#",B606)-1)),'CourseApp_current'!C:C,1,FALSE)),"Yes","No"))</f>
        <v>No</v>
      </c>
      <c r="H606" t="str">
        <f>IF(Reference_DataL[[#This Row],[Current_WAAMS]]="Yes",Reference_DataL[[#This Row],[Code]],"")</f>
        <v/>
      </c>
    </row>
    <row r="607" spans="1:8" x14ac:dyDescent="0.25">
      <c r="A607" t="s">
        <v>2334</v>
      </c>
      <c r="B607" t="s">
        <v>2739</v>
      </c>
      <c r="C607" t="s">
        <v>1061</v>
      </c>
      <c r="D607" t="s">
        <v>919</v>
      </c>
      <c r="E607" t="str">
        <f t="shared" si="18"/>
        <v>48 Months</v>
      </c>
      <c r="F607" t="str">
        <f t="shared" si="19"/>
        <v>Apprenticeship</v>
      </c>
      <c r="G607" t="str">
        <f>IF(ISNUMBER(SEARCH("#",B607)),IF(ISNUMBER(VLOOKUP(VALUE(MID(B607,SEARCH("#",B607)+1,SEARCH("#",B607,SEARCH("#",B607)+1)-SEARCH("#",B607)-1)),'CourseApp_current'!C:C,1,FALSE)),"Yes","No"))</f>
        <v>Yes</v>
      </c>
      <c r="H607" t="str">
        <f>IF(Reference_DataL[[#This Row],[Current_WAAMS]]="Yes",Reference_DataL[[#This Row],[Code]],"")</f>
        <v>MEM30219</v>
      </c>
    </row>
    <row r="608" spans="1:8" x14ac:dyDescent="0.25">
      <c r="A608" t="s">
        <v>2334</v>
      </c>
      <c r="B608" t="s">
        <v>2738</v>
      </c>
      <c r="C608" t="s">
        <v>1061</v>
      </c>
      <c r="D608" t="s">
        <v>919</v>
      </c>
      <c r="E608" t="str">
        <f t="shared" si="18"/>
        <v>48 Months</v>
      </c>
      <c r="F608" t="str">
        <f t="shared" si="19"/>
        <v>Apprenticeship</v>
      </c>
      <c r="G608" t="str">
        <f>IF(ISNUMBER(SEARCH("#",B608)),IF(ISNUMBER(VLOOKUP(VALUE(MID(B608,SEARCH("#",B608)+1,SEARCH("#",B608,SEARCH("#",B608)+1)-SEARCH("#",B608)-1)),'CourseApp_current'!C:C,1,FALSE)),"Yes","No"))</f>
        <v>Yes</v>
      </c>
      <c r="H608" t="str">
        <f>IF(Reference_DataL[[#This Row],[Current_WAAMS]]="Yes",Reference_DataL[[#This Row],[Code]],"")</f>
        <v>MEM30219</v>
      </c>
    </row>
    <row r="609" spans="1:8" x14ac:dyDescent="0.25">
      <c r="A609" t="s">
        <v>2334</v>
      </c>
      <c r="B609" t="s">
        <v>2737</v>
      </c>
      <c r="C609" t="s">
        <v>1061</v>
      </c>
      <c r="D609" t="s">
        <v>919</v>
      </c>
      <c r="E609" t="str">
        <f t="shared" si="18"/>
        <v>48 Months</v>
      </c>
      <c r="F609" t="str">
        <f t="shared" si="19"/>
        <v>Apprenticeship</v>
      </c>
      <c r="G609" t="str">
        <f>IF(ISNUMBER(SEARCH("#",B609)),IF(ISNUMBER(VLOOKUP(VALUE(MID(B609,SEARCH("#",B609)+1,SEARCH("#",B609,SEARCH("#",B609)+1)-SEARCH("#",B609)-1)),'CourseApp_current'!C:C,1,FALSE)),"Yes","No"))</f>
        <v>Yes</v>
      </c>
      <c r="H609" t="str">
        <f>IF(Reference_DataL[[#This Row],[Current_WAAMS]]="Yes",Reference_DataL[[#This Row],[Code]],"")</f>
        <v>MEM30219</v>
      </c>
    </row>
    <row r="610" spans="1:8" x14ac:dyDescent="0.25">
      <c r="A610" t="s">
        <v>2334</v>
      </c>
      <c r="B610" t="s">
        <v>2735</v>
      </c>
      <c r="C610" t="s">
        <v>1061</v>
      </c>
      <c r="D610" t="s">
        <v>919</v>
      </c>
      <c r="E610" t="str">
        <f t="shared" si="18"/>
        <v>48 Months</v>
      </c>
      <c r="F610" t="str">
        <f t="shared" si="19"/>
        <v>Apprenticeship</v>
      </c>
      <c r="G610" t="str">
        <f>IF(ISNUMBER(SEARCH("#",B610)),IF(ISNUMBER(VLOOKUP(VALUE(MID(B610,SEARCH("#",B610)+1,SEARCH("#",B610,SEARCH("#",B610)+1)-SEARCH("#",B610)-1)),'CourseApp_current'!C:C,1,FALSE)),"Yes","No"))</f>
        <v>No</v>
      </c>
      <c r="H610" t="str">
        <f>IF(Reference_DataL[[#This Row],[Current_WAAMS]]="Yes",Reference_DataL[[#This Row],[Code]],"")</f>
        <v/>
      </c>
    </row>
    <row r="611" spans="1:8" x14ac:dyDescent="0.25">
      <c r="A611" t="s">
        <v>2334</v>
      </c>
      <c r="B611" t="s">
        <v>2753</v>
      </c>
      <c r="C611" t="s">
        <v>314</v>
      </c>
      <c r="D611" t="s">
        <v>919</v>
      </c>
      <c r="E611" t="str">
        <f t="shared" si="18"/>
        <v>48 Months</v>
      </c>
      <c r="F611" t="str">
        <f t="shared" si="19"/>
        <v>Apprenticeship</v>
      </c>
      <c r="G611" t="str">
        <f>IF(ISNUMBER(SEARCH("#",B611)),IF(ISNUMBER(VLOOKUP(VALUE(MID(B611,SEARCH("#",B611)+1,SEARCH("#",B611,SEARCH("#",B611)+1)-SEARCH("#",B611)-1)),'CourseApp_current'!C:C,1,FALSE)),"Yes","No"))</f>
        <v>No</v>
      </c>
      <c r="H611" t="str">
        <f>IF(Reference_DataL[[#This Row],[Current_WAAMS]]="Yes",Reference_DataL[[#This Row],[Code]],"")</f>
        <v/>
      </c>
    </row>
    <row r="612" spans="1:8" x14ac:dyDescent="0.25">
      <c r="A612" t="s">
        <v>2334</v>
      </c>
      <c r="B612" t="s">
        <v>2752</v>
      </c>
      <c r="C612" t="s">
        <v>314</v>
      </c>
      <c r="D612" t="s">
        <v>919</v>
      </c>
      <c r="E612" t="str">
        <f t="shared" si="18"/>
        <v>48 Months</v>
      </c>
      <c r="F612" t="str">
        <f t="shared" si="19"/>
        <v>Apprenticeship</v>
      </c>
      <c r="G612" t="str">
        <f>IF(ISNUMBER(SEARCH("#",B612)),IF(ISNUMBER(VLOOKUP(VALUE(MID(B612,SEARCH("#",B612)+1,SEARCH("#",B612,SEARCH("#",B612)+1)-SEARCH("#",B612)-1)),'CourseApp_current'!C:C,1,FALSE)),"Yes","No"))</f>
        <v>No</v>
      </c>
      <c r="H612" t="str">
        <f>IF(Reference_DataL[[#This Row],[Current_WAAMS]]="Yes",Reference_DataL[[#This Row],[Code]],"")</f>
        <v/>
      </c>
    </row>
    <row r="613" spans="1:8" x14ac:dyDescent="0.25">
      <c r="A613" t="s">
        <v>2334</v>
      </c>
      <c r="B613" t="s">
        <v>2751</v>
      </c>
      <c r="C613" t="s">
        <v>314</v>
      </c>
      <c r="D613" t="s">
        <v>919</v>
      </c>
      <c r="E613" t="str">
        <f t="shared" si="18"/>
        <v>48 Months</v>
      </c>
      <c r="F613" t="str">
        <f t="shared" si="19"/>
        <v>Apprenticeship</v>
      </c>
      <c r="G613" t="str">
        <f>IF(ISNUMBER(SEARCH("#",B613)),IF(ISNUMBER(VLOOKUP(VALUE(MID(B613,SEARCH("#",B613)+1,SEARCH("#",B613,SEARCH("#",B613)+1)-SEARCH("#",B613)-1)),'CourseApp_current'!C:C,1,FALSE)),"Yes","No"))</f>
        <v>No</v>
      </c>
      <c r="H613" t="str">
        <f>IF(Reference_DataL[[#This Row],[Current_WAAMS]]="Yes",Reference_DataL[[#This Row],[Code]],"")</f>
        <v/>
      </c>
    </row>
    <row r="614" spans="1:8" x14ac:dyDescent="0.25">
      <c r="A614" t="s">
        <v>2334</v>
      </c>
      <c r="B614" t="s">
        <v>2750</v>
      </c>
      <c r="C614" t="s">
        <v>314</v>
      </c>
      <c r="D614" t="s">
        <v>919</v>
      </c>
      <c r="E614" t="str">
        <f t="shared" si="18"/>
        <v>48 Months</v>
      </c>
      <c r="F614" t="str">
        <f t="shared" si="19"/>
        <v>Apprenticeship</v>
      </c>
      <c r="G614" t="str">
        <f>IF(ISNUMBER(SEARCH("#",B614)),IF(ISNUMBER(VLOOKUP(VALUE(MID(B614,SEARCH("#",B614)+1,SEARCH("#",B614,SEARCH("#",B614)+1)-SEARCH("#",B614)-1)),'CourseApp_current'!C:C,1,FALSE)),"Yes","No"))</f>
        <v>No</v>
      </c>
      <c r="H614" t="str">
        <f>IF(Reference_DataL[[#This Row],[Current_WAAMS]]="Yes",Reference_DataL[[#This Row],[Code]],"")</f>
        <v/>
      </c>
    </row>
    <row r="615" spans="1:8" x14ac:dyDescent="0.25">
      <c r="A615" t="s">
        <v>2334</v>
      </c>
      <c r="B615" t="s">
        <v>2749</v>
      </c>
      <c r="C615" t="s">
        <v>314</v>
      </c>
      <c r="D615" t="s">
        <v>919</v>
      </c>
      <c r="E615" t="str">
        <f t="shared" si="18"/>
        <v>48 Months</v>
      </c>
      <c r="F615" t="str">
        <f t="shared" si="19"/>
        <v>Apprenticeship</v>
      </c>
      <c r="G615" t="str">
        <f>IF(ISNUMBER(SEARCH("#",B615)),IF(ISNUMBER(VLOOKUP(VALUE(MID(B615,SEARCH("#",B615)+1,SEARCH("#",B615,SEARCH("#",B615)+1)-SEARCH("#",B615)-1)),'CourseApp_current'!C:C,1,FALSE)),"Yes","No"))</f>
        <v>No</v>
      </c>
      <c r="H615" t="str">
        <f>IF(Reference_DataL[[#This Row],[Current_WAAMS]]="Yes",Reference_DataL[[#This Row],[Code]],"")</f>
        <v/>
      </c>
    </row>
    <row r="616" spans="1:8" x14ac:dyDescent="0.25">
      <c r="A616" t="s">
        <v>2334</v>
      </c>
      <c r="B616" t="s">
        <v>2748</v>
      </c>
      <c r="C616" t="s">
        <v>314</v>
      </c>
      <c r="D616" t="s">
        <v>919</v>
      </c>
      <c r="E616" t="str">
        <f t="shared" si="18"/>
        <v>48 Months</v>
      </c>
      <c r="F616" t="str">
        <f t="shared" si="19"/>
        <v>Apprenticeship</v>
      </c>
      <c r="G616" t="str">
        <f>IF(ISNUMBER(SEARCH("#",B616)),IF(ISNUMBER(VLOOKUP(VALUE(MID(B616,SEARCH("#",B616)+1,SEARCH("#",B616,SEARCH("#",B616)+1)-SEARCH("#",B616)-1)),'CourseApp_current'!C:C,1,FALSE)),"Yes","No"))</f>
        <v>No</v>
      </c>
      <c r="H616" t="str">
        <f>IF(Reference_DataL[[#This Row],[Current_WAAMS]]="Yes",Reference_DataL[[#This Row],[Code]],"")</f>
        <v/>
      </c>
    </row>
    <row r="617" spans="1:8" x14ac:dyDescent="0.25">
      <c r="A617" t="s">
        <v>2334</v>
      </c>
      <c r="B617" t="s">
        <v>2747</v>
      </c>
      <c r="C617" t="s">
        <v>314</v>
      </c>
      <c r="D617" t="s">
        <v>919</v>
      </c>
      <c r="E617" t="str">
        <f t="shared" si="18"/>
        <v>48 Months</v>
      </c>
      <c r="F617" t="str">
        <f t="shared" si="19"/>
        <v>Apprenticeship</v>
      </c>
      <c r="G617" t="str">
        <f>IF(ISNUMBER(SEARCH("#",B617)),IF(ISNUMBER(VLOOKUP(VALUE(MID(B617,SEARCH("#",B617)+1,SEARCH("#",B617,SEARCH("#",B617)+1)-SEARCH("#",B617)-1)),'CourseApp_current'!C:C,1,FALSE)),"Yes","No"))</f>
        <v>No</v>
      </c>
      <c r="H617" t="str">
        <f>IF(Reference_DataL[[#This Row],[Current_WAAMS]]="Yes",Reference_DataL[[#This Row],[Code]],"")</f>
        <v/>
      </c>
    </row>
    <row r="618" spans="1:8" x14ac:dyDescent="0.25">
      <c r="A618" t="s">
        <v>2334</v>
      </c>
      <c r="B618" t="s">
        <v>2746</v>
      </c>
      <c r="C618" t="s">
        <v>314</v>
      </c>
      <c r="D618" t="s">
        <v>919</v>
      </c>
      <c r="E618" t="str">
        <f t="shared" si="18"/>
        <v>48 Months</v>
      </c>
      <c r="F618" t="str">
        <f t="shared" si="19"/>
        <v>Apprenticeship</v>
      </c>
      <c r="G618" t="str">
        <f>IF(ISNUMBER(SEARCH("#",B618)),IF(ISNUMBER(VLOOKUP(VALUE(MID(B618,SEARCH("#",B618)+1,SEARCH("#",B618,SEARCH("#",B618)+1)-SEARCH("#",B618)-1)),'CourseApp_current'!C:C,1,FALSE)),"Yes","No"))</f>
        <v>No</v>
      </c>
      <c r="H618" t="str">
        <f>IF(Reference_DataL[[#This Row],[Current_WAAMS]]="Yes",Reference_DataL[[#This Row],[Code]],"")</f>
        <v/>
      </c>
    </row>
    <row r="619" spans="1:8" x14ac:dyDescent="0.25">
      <c r="A619" t="s">
        <v>2334</v>
      </c>
      <c r="B619" t="s">
        <v>2745</v>
      </c>
      <c r="C619" t="s">
        <v>314</v>
      </c>
      <c r="D619" t="s">
        <v>919</v>
      </c>
      <c r="E619" t="str">
        <f t="shared" si="18"/>
        <v>48 Months</v>
      </c>
      <c r="F619" t="str">
        <f t="shared" si="19"/>
        <v>Apprenticeship</v>
      </c>
      <c r="G619" t="str">
        <f>IF(ISNUMBER(SEARCH("#",B619)),IF(ISNUMBER(VLOOKUP(VALUE(MID(B619,SEARCH("#",B619)+1,SEARCH("#",B619,SEARCH("#",B619)+1)-SEARCH("#",B619)-1)),'CourseApp_current'!C:C,1,FALSE)),"Yes","No"))</f>
        <v>Yes</v>
      </c>
      <c r="H619" t="str">
        <f>IF(Reference_DataL[[#This Row],[Current_WAAMS]]="Yes",Reference_DataL[[#This Row],[Code]],"")</f>
        <v>MEM30305</v>
      </c>
    </row>
    <row r="620" spans="1:8" x14ac:dyDescent="0.25">
      <c r="A620" t="s">
        <v>2334</v>
      </c>
      <c r="B620" t="s">
        <v>2744</v>
      </c>
      <c r="C620" t="s">
        <v>314</v>
      </c>
      <c r="D620" t="s">
        <v>919</v>
      </c>
      <c r="E620" t="str">
        <f t="shared" si="18"/>
        <v>48 Months</v>
      </c>
      <c r="F620" t="str">
        <f t="shared" si="19"/>
        <v>Apprenticeship</v>
      </c>
      <c r="G620" t="str">
        <f>IF(ISNUMBER(SEARCH("#",B620)),IF(ISNUMBER(VLOOKUP(VALUE(MID(B620,SEARCH("#",B620)+1,SEARCH("#",B620,SEARCH("#",B620)+1)-SEARCH("#",B620)-1)),'CourseApp_current'!C:C,1,FALSE)),"Yes","No"))</f>
        <v>Yes</v>
      </c>
      <c r="H620" t="str">
        <f>IF(Reference_DataL[[#This Row],[Current_WAAMS]]="Yes",Reference_DataL[[#This Row],[Code]],"")</f>
        <v>MEM30305</v>
      </c>
    </row>
    <row r="621" spans="1:8" x14ac:dyDescent="0.25">
      <c r="A621" t="s">
        <v>2334</v>
      </c>
      <c r="B621" t="s">
        <v>2755</v>
      </c>
      <c r="C621" t="s">
        <v>1062</v>
      </c>
      <c r="D621" t="s">
        <v>919</v>
      </c>
      <c r="E621" t="str">
        <f t="shared" si="18"/>
        <v>48 Months</v>
      </c>
      <c r="F621" t="str">
        <f t="shared" si="19"/>
        <v>Apprenticeship</v>
      </c>
      <c r="G621" t="str">
        <f>IF(ISNUMBER(SEARCH("#",B621)),IF(ISNUMBER(VLOOKUP(VALUE(MID(B621,SEARCH("#",B621)+1,SEARCH("#",B621,SEARCH("#",B621)+1)-SEARCH("#",B621)-1)),'CourseApp_current'!C:C,1,FALSE)),"Yes","No"))</f>
        <v>Yes</v>
      </c>
      <c r="H621" t="str">
        <f>IF(Reference_DataL[[#This Row],[Current_WAAMS]]="Yes",Reference_DataL[[#This Row],[Code]],"")</f>
        <v>MEM30319</v>
      </c>
    </row>
    <row r="622" spans="1:8" x14ac:dyDescent="0.25">
      <c r="A622" t="s">
        <v>2334</v>
      </c>
      <c r="B622" t="s">
        <v>2754</v>
      </c>
      <c r="C622" t="s">
        <v>1062</v>
      </c>
      <c r="D622" t="s">
        <v>919</v>
      </c>
      <c r="E622" t="str">
        <f t="shared" si="18"/>
        <v>48 Months</v>
      </c>
      <c r="F622" t="str">
        <f t="shared" si="19"/>
        <v>Apprenticeship</v>
      </c>
      <c r="G622" t="str">
        <f>IF(ISNUMBER(SEARCH("#",B622)),IF(ISNUMBER(VLOOKUP(VALUE(MID(B622,SEARCH("#",B622)+1,SEARCH("#",B622,SEARCH("#",B622)+1)-SEARCH("#",B622)-1)),'CourseApp_current'!C:C,1,FALSE)),"Yes","No"))</f>
        <v>Yes</v>
      </c>
      <c r="H622" t="str">
        <f>IF(Reference_DataL[[#This Row],[Current_WAAMS]]="Yes",Reference_DataL[[#This Row],[Code]],"")</f>
        <v>MEM30319</v>
      </c>
    </row>
    <row r="623" spans="1:8" x14ac:dyDescent="0.25">
      <c r="A623" t="s">
        <v>2334</v>
      </c>
      <c r="B623" t="s">
        <v>2752</v>
      </c>
      <c r="C623" t="s">
        <v>1062</v>
      </c>
      <c r="D623" t="s">
        <v>919</v>
      </c>
      <c r="E623" t="str">
        <f t="shared" si="18"/>
        <v>48 Months</v>
      </c>
      <c r="F623" t="str">
        <f t="shared" si="19"/>
        <v>Apprenticeship</v>
      </c>
      <c r="G623" t="str">
        <f>IF(ISNUMBER(SEARCH("#",B623)),IF(ISNUMBER(VLOOKUP(VALUE(MID(B623,SEARCH("#",B623)+1,SEARCH("#",B623,SEARCH("#",B623)+1)-SEARCH("#",B623)-1)),'CourseApp_current'!C:C,1,FALSE)),"Yes","No"))</f>
        <v>No</v>
      </c>
      <c r="H623" t="str">
        <f>IF(Reference_DataL[[#This Row],[Current_WAAMS]]="Yes",Reference_DataL[[#This Row],[Code]],"")</f>
        <v/>
      </c>
    </row>
    <row r="624" spans="1:8" x14ac:dyDescent="0.25">
      <c r="A624" t="s">
        <v>2334</v>
      </c>
      <c r="B624" t="s">
        <v>2751</v>
      </c>
      <c r="C624" t="s">
        <v>1062</v>
      </c>
      <c r="D624" t="s">
        <v>919</v>
      </c>
      <c r="E624" t="str">
        <f t="shared" si="18"/>
        <v>48 Months</v>
      </c>
      <c r="F624" t="str">
        <f t="shared" si="19"/>
        <v>Apprenticeship</v>
      </c>
      <c r="G624" t="str">
        <f>IF(ISNUMBER(SEARCH("#",B624)),IF(ISNUMBER(VLOOKUP(VALUE(MID(B624,SEARCH("#",B624)+1,SEARCH("#",B624,SEARCH("#",B624)+1)-SEARCH("#",B624)-1)),'CourseApp_current'!C:C,1,FALSE)),"Yes","No"))</f>
        <v>No</v>
      </c>
      <c r="H624" t="str">
        <f>IF(Reference_DataL[[#This Row],[Current_WAAMS]]="Yes",Reference_DataL[[#This Row],[Code]],"")</f>
        <v/>
      </c>
    </row>
    <row r="625" spans="1:8" x14ac:dyDescent="0.25">
      <c r="A625" t="s">
        <v>2334</v>
      </c>
      <c r="B625" t="s">
        <v>2750</v>
      </c>
      <c r="C625" t="s">
        <v>1062</v>
      </c>
      <c r="D625" t="s">
        <v>919</v>
      </c>
      <c r="E625" t="str">
        <f t="shared" si="18"/>
        <v>48 Months</v>
      </c>
      <c r="F625" t="str">
        <f t="shared" si="19"/>
        <v>Apprenticeship</v>
      </c>
      <c r="G625" t="str">
        <f>IF(ISNUMBER(SEARCH("#",B625)),IF(ISNUMBER(VLOOKUP(VALUE(MID(B625,SEARCH("#",B625)+1,SEARCH("#",B625,SEARCH("#",B625)+1)-SEARCH("#",B625)-1)),'CourseApp_current'!C:C,1,FALSE)),"Yes","No"))</f>
        <v>No</v>
      </c>
      <c r="H625" t="str">
        <f>IF(Reference_DataL[[#This Row],[Current_WAAMS]]="Yes",Reference_DataL[[#This Row],[Code]],"")</f>
        <v/>
      </c>
    </row>
    <row r="626" spans="1:8" x14ac:dyDescent="0.25">
      <c r="A626" t="s">
        <v>2334</v>
      </c>
      <c r="B626" t="s">
        <v>2745</v>
      </c>
      <c r="C626" t="s">
        <v>1062</v>
      </c>
      <c r="D626" t="s">
        <v>919</v>
      </c>
      <c r="E626" t="str">
        <f t="shared" si="18"/>
        <v>48 Months</v>
      </c>
      <c r="F626" t="str">
        <f t="shared" si="19"/>
        <v>Apprenticeship</v>
      </c>
      <c r="G626" t="str">
        <f>IF(ISNUMBER(SEARCH("#",B626)),IF(ISNUMBER(VLOOKUP(VALUE(MID(B626,SEARCH("#",B626)+1,SEARCH("#",B626,SEARCH("#",B626)+1)-SEARCH("#",B626)-1)),'CourseApp_current'!C:C,1,FALSE)),"Yes","No"))</f>
        <v>Yes</v>
      </c>
      <c r="H626" t="str">
        <f>IF(Reference_DataL[[#This Row],[Current_WAAMS]]="Yes",Reference_DataL[[#This Row],[Code]],"")</f>
        <v>MEM30319</v>
      </c>
    </row>
    <row r="627" spans="1:8" x14ac:dyDescent="0.25">
      <c r="A627" t="s">
        <v>2334</v>
      </c>
      <c r="B627" t="s">
        <v>2744</v>
      </c>
      <c r="C627" t="s">
        <v>1062</v>
      </c>
      <c r="D627" t="s">
        <v>919</v>
      </c>
      <c r="E627" t="str">
        <f t="shared" si="18"/>
        <v>48 Months</v>
      </c>
      <c r="F627" t="str">
        <f t="shared" si="19"/>
        <v>Apprenticeship</v>
      </c>
      <c r="G627" t="str">
        <f>IF(ISNUMBER(SEARCH("#",B627)),IF(ISNUMBER(VLOOKUP(VALUE(MID(B627,SEARCH("#",B627)+1,SEARCH("#",B627,SEARCH("#",B627)+1)-SEARCH("#",B627)-1)),'CourseApp_current'!C:C,1,FALSE)),"Yes","No"))</f>
        <v>Yes</v>
      </c>
      <c r="H627" t="str">
        <f>IF(Reference_DataL[[#This Row],[Current_WAAMS]]="Yes",Reference_DataL[[#This Row],[Code]],"")</f>
        <v>MEM30319</v>
      </c>
    </row>
    <row r="628" spans="1:8" x14ac:dyDescent="0.25">
      <c r="A628" t="s">
        <v>2334</v>
      </c>
      <c r="B628" t="s">
        <v>2743</v>
      </c>
      <c r="C628" t="s">
        <v>1062</v>
      </c>
      <c r="D628" t="s">
        <v>919</v>
      </c>
      <c r="E628" t="str">
        <f t="shared" si="18"/>
        <v>48 Months</v>
      </c>
      <c r="F628" t="str">
        <f t="shared" si="19"/>
        <v>Apprenticeship</v>
      </c>
      <c r="G628" t="str">
        <f>IF(ISNUMBER(SEARCH("#",B628)),IF(ISNUMBER(VLOOKUP(VALUE(MID(B628,SEARCH("#",B628)+1,SEARCH("#",B628,SEARCH("#",B628)+1)-SEARCH("#",B628)-1)),'CourseApp_current'!C:C,1,FALSE)),"Yes","No"))</f>
        <v>No</v>
      </c>
      <c r="H628" t="str">
        <f>IF(Reference_DataL[[#This Row],[Current_WAAMS]]="Yes",Reference_DataL[[#This Row],[Code]],"")</f>
        <v/>
      </c>
    </row>
    <row r="629" spans="1:8" x14ac:dyDescent="0.25">
      <c r="A629" t="s">
        <v>2334</v>
      </c>
      <c r="B629" t="s">
        <v>2742</v>
      </c>
      <c r="C629" t="s">
        <v>1062</v>
      </c>
      <c r="D629" t="s">
        <v>919</v>
      </c>
      <c r="E629" t="str">
        <f t="shared" si="18"/>
        <v>48 Months</v>
      </c>
      <c r="F629" t="str">
        <f t="shared" si="19"/>
        <v>Apprenticeship</v>
      </c>
      <c r="G629" t="str">
        <f>IF(ISNUMBER(SEARCH("#",B629)),IF(ISNUMBER(VLOOKUP(VALUE(MID(B629,SEARCH("#",B629)+1,SEARCH("#",B629,SEARCH("#",B629)+1)-SEARCH("#",B629)-1)),'CourseApp_current'!C:C,1,FALSE)),"Yes","No"))</f>
        <v>Yes</v>
      </c>
      <c r="H629" t="str">
        <f>IF(Reference_DataL[[#This Row],[Current_WAAMS]]="Yes",Reference_DataL[[#This Row],[Code]],"")</f>
        <v>MEM30319</v>
      </c>
    </row>
    <row r="630" spans="1:8" x14ac:dyDescent="0.25">
      <c r="A630" t="s">
        <v>2334</v>
      </c>
      <c r="B630" t="s">
        <v>2760</v>
      </c>
      <c r="C630" t="s">
        <v>311</v>
      </c>
      <c r="D630" t="s">
        <v>919</v>
      </c>
      <c r="E630" t="str">
        <f t="shared" si="18"/>
        <v>48 Months</v>
      </c>
      <c r="F630" t="str">
        <f t="shared" si="19"/>
        <v>Apprenticeship</v>
      </c>
      <c r="G630" t="str">
        <f>IF(ISNUMBER(SEARCH("#",B630)),IF(ISNUMBER(VLOOKUP(VALUE(MID(B630,SEARCH("#",B630)+1,SEARCH("#",B630,SEARCH("#",B630)+1)-SEARCH("#",B630)-1)),'CourseApp_current'!C:C,1,FALSE)),"Yes","No"))</f>
        <v>Yes</v>
      </c>
      <c r="H630" t="str">
        <f>IF(Reference_DataL[[#This Row],[Current_WAAMS]]="Yes",Reference_DataL[[#This Row],[Code]],"")</f>
        <v>MEM30405</v>
      </c>
    </row>
    <row r="631" spans="1:8" x14ac:dyDescent="0.25">
      <c r="A631" t="s">
        <v>2334</v>
      </c>
      <c r="B631" t="s">
        <v>2764</v>
      </c>
      <c r="C631" t="s">
        <v>306</v>
      </c>
      <c r="D631" t="s">
        <v>916</v>
      </c>
      <c r="E631" t="str">
        <f t="shared" si="18"/>
        <v>12 Months</v>
      </c>
      <c r="F631" t="str">
        <f t="shared" si="19"/>
        <v>Traineeship</v>
      </c>
      <c r="G631" t="str">
        <f>IF(ISNUMBER(SEARCH("#",B631)),IF(ISNUMBER(VLOOKUP(VALUE(MID(B631,SEARCH("#",B631)+1,SEARCH("#",B631,SEARCH("#",B631)+1)-SEARCH("#",B631)-1)),'CourseApp_current'!C:C,1,FALSE)),"Yes","No"))</f>
        <v>Yes</v>
      </c>
      <c r="H631" t="str">
        <f>IF(Reference_DataL[[#This Row],[Current_WAAMS]]="Yes",Reference_DataL[[#This Row],[Code]],"")</f>
        <v>MEM30505</v>
      </c>
    </row>
    <row r="632" spans="1:8" x14ac:dyDescent="0.25">
      <c r="A632" t="s">
        <v>2334</v>
      </c>
      <c r="B632" t="s">
        <v>985</v>
      </c>
      <c r="C632" t="s">
        <v>511</v>
      </c>
      <c r="D632" t="s">
        <v>919</v>
      </c>
      <c r="E632" t="str">
        <f t="shared" si="18"/>
        <v>48 Months</v>
      </c>
      <c r="F632" t="str">
        <f t="shared" si="19"/>
        <v>Apprenticeship</v>
      </c>
      <c r="G632" t="str">
        <f>IF(ISNUMBER(SEARCH("#",B632)),IF(ISNUMBER(VLOOKUP(VALUE(MID(B632,SEARCH("#",B632)+1,SEARCH("#",B632,SEARCH("#",B632)+1)-SEARCH("#",B632)-1)),'CourseApp_current'!C:C,1,FALSE)),"Yes","No"))</f>
        <v>Yes</v>
      </c>
      <c r="H632" t="str">
        <f>IF(Reference_DataL[[#This Row],[Current_WAAMS]]="Yes",Reference_DataL[[#This Row],[Code]],"")</f>
        <v>MEM30605</v>
      </c>
    </row>
    <row r="633" spans="1:8" x14ac:dyDescent="0.25">
      <c r="A633" t="s">
        <v>2334</v>
      </c>
      <c r="B633" t="s">
        <v>985</v>
      </c>
      <c r="C633" t="s">
        <v>1063</v>
      </c>
      <c r="D633" t="s">
        <v>919</v>
      </c>
      <c r="E633" t="str">
        <f t="shared" si="18"/>
        <v>48 Months</v>
      </c>
      <c r="F633" t="str">
        <f t="shared" si="19"/>
        <v>Apprenticeship</v>
      </c>
      <c r="G633" t="str">
        <f>IF(ISNUMBER(SEARCH("#",B633)),IF(ISNUMBER(VLOOKUP(VALUE(MID(B633,SEARCH("#",B633)+1,SEARCH("#",B633,SEARCH("#",B633)+1)-SEARCH("#",B633)-1)),'CourseApp_current'!C:C,1,FALSE)),"Yes","No"))</f>
        <v>Yes</v>
      </c>
      <c r="H633" t="str">
        <f>IF(Reference_DataL[[#This Row],[Current_WAAMS]]="Yes",Reference_DataL[[#This Row],[Code]],"")</f>
        <v>MEM30619</v>
      </c>
    </row>
    <row r="634" spans="1:8" x14ac:dyDescent="0.25">
      <c r="A634" t="s">
        <v>2334</v>
      </c>
      <c r="B634" t="s">
        <v>1018</v>
      </c>
      <c r="C634" t="s">
        <v>769</v>
      </c>
      <c r="D634" t="s">
        <v>923</v>
      </c>
      <c r="E634" t="str">
        <f t="shared" si="18"/>
        <v>42 Months</v>
      </c>
      <c r="F634" t="str">
        <f t="shared" si="19"/>
        <v>Apprenticeship</v>
      </c>
      <c r="G634" t="str">
        <f>IF(ISNUMBER(SEARCH("#",B634)),IF(ISNUMBER(VLOOKUP(VALUE(MID(B634,SEARCH("#",B634)+1,SEARCH("#",B634,SEARCH("#",B634)+1)-SEARCH("#",B634)-1)),'CourseApp_current'!C:C,1,FALSE)),"Yes","No"))</f>
        <v>Yes</v>
      </c>
      <c r="H634" t="str">
        <f>IF(Reference_DataL[[#This Row],[Current_WAAMS]]="Yes",Reference_DataL[[#This Row],[Code]],"")</f>
        <v>MEM30705</v>
      </c>
    </row>
    <row r="635" spans="1:8" x14ac:dyDescent="0.25">
      <c r="A635" t="s">
        <v>2334</v>
      </c>
      <c r="B635" t="s">
        <v>1018</v>
      </c>
      <c r="C635" t="s">
        <v>1064</v>
      </c>
      <c r="D635" t="s">
        <v>923</v>
      </c>
      <c r="E635" t="str">
        <f t="shared" si="18"/>
        <v>42 Months</v>
      </c>
      <c r="F635" t="str">
        <f t="shared" si="19"/>
        <v>Apprenticeship</v>
      </c>
      <c r="G635" t="str">
        <f>IF(ISNUMBER(SEARCH("#",B635)),IF(ISNUMBER(VLOOKUP(VALUE(MID(B635,SEARCH("#",B635)+1,SEARCH("#",B635,SEARCH("#",B635)+1)-SEARCH("#",B635)-1)),'CourseApp_current'!C:C,1,FALSE)),"Yes","No"))</f>
        <v>Yes</v>
      </c>
      <c r="H635" t="str">
        <f>IF(Reference_DataL[[#This Row],[Current_WAAMS]]="Yes",Reference_DataL[[#This Row],[Code]],"")</f>
        <v>MEM30719</v>
      </c>
    </row>
    <row r="636" spans="1:8" x14ac:dyDescent="0.25">
      <c r="A636" t="s">
        <v>2334</v>
      </c>
      <c r="B636" t="s">
        <v>988</v>
      </c>
      <c r="C636" t="s">
        <v>547</v>
      </c>
      <c r="D636" t="s">
        <v>919</v>
      </c>
      <c r="E636" t="str">
        <f t="shared" si="18"/>
        <v>48 Months</v>
      </c>
      <c r="F636" t="str">
        <f t="shared" si="19"/>
        <v>Apprenticeship</v>
      </c>
      <c r="G636" t="str">
        <f>IF(ISNUMBER(SEARCH("#",B636)),IF(ISNUMBER(VLOOKUP(VALUE(MID(B636,SEARCH("#",B636)+1,SEARCH("#",B636,SEARCH("#",B636)+1)-SEARCH("#",B636)-1)),'CourseApp_current'!C:C,1,FALSE)),"Yes","No"))</f>
        <v>Yes</v>
      </c>
      <c r="H636" t="str">
        <f>IF(Reference_DataL[[#This Row],[Current_WAAMS]]="Yes",Reference_DataL[[#This Row],[Code]],"")</f>
        <v>MEM30805</v>
      </c>
    </row>
    <row r="637" spans="1:8" x14ac:dyDescent="0.25">
      <c r="A637" t="s">
        <v>2334</v>
      </c>
      <c r="B637" t="s">
        <v>988</v>
      </c>
      <c r="C637" t="s">
        <v>548</v>
      </c>
      <c r="D637" t="s">
        <v>919</v>
      </c>
      <c r="E637" t="str">
        <f t="shared" si="18"/>
        <v>48 Months</v>
      </c>
      <c r="F637" t="str">
        <f t="shared" si="19"/>
        <v>Apprenticeship</v>
      </c>
      <c r="G637" t="str">
        <f>IF(ISNUMBER(SEARCH("#",B637)),IF(ISNUMBER(VLOOKUP(VALUE(MID(B637,SEARCH("#",B637)+1,SEARCH("#",B637,SEARCH("#",B637)+1)-SEARCH("#",B637)-1)),'CourseApp_current'!C:C,1,FALSE)),"Yes","No"))</f>
        <v>Yes</v>
      </c>
      <c r="H637" t="str">
        <f>IF(Reference_DataL[[#This Row],[Current_WAAMS]]="Yes",Reference_DataL[[#This Row],[Code]],"")</f>
        <v>MEM30819</v>
      </c>
    </row>
    <row r="638" spans="1:8" x14ac:dyDescent="0.25">
      <c r="A638" t="s">
        <v>2334</v>
      </c>
      <c r="B638" t="s">
        <v>1038</v>
      </c>
      <c r="C638" t="s">
        <v>872</v>
      </c>
      <c r="D638" t="s">
        <v>919</v>
      </c>
      <c r="E638" t="str">
        <f t="shared" si="18"/>
        <v>48 Months</v>
      </c>
      <c r="F638" t="str">
        <f t="shared" si="19"/>
        <v>Apprenticeship</v>
      </c>
      <c r="G638" t="str">
        <f>IF(ISNUMBER(SEARCH("#",B638)),IF(ISNUMBER(VLOOKUP(VALUE(MID(B638,SEARCH("#",B638)+1,SEARCH("#",B638,SEARCH("#",B638)+1)-SEARCH("#",B638)-1)),'CourseApp_current'!C:C,1,FALSE)),"Yes","No"))</f>
        <v>Yes</v>
      </c>
      <c r="H638" t="str">
        <f>IF(Reference_DataL[[#This Row],[Current_WAAMS]]="Yes",Reference_DataL[[#This Row],[Code]],"")</f>
        <v>MEM31010</v>
      </c>
    </row>
    <row r="639" spans="1:8" x14ac:dyDescent="0.25">
      <c r="A639" t="s">
        <v>2334</v>
      </c>
      <c r="B639" t="s">
        <v>1038</v>
      </c>
      <c r="C639" t="s">
        <v>1065</v>
      </c>
      <c r="D639" t="s">
        <v>919</v>
      </c>
      <c r="E639" t="str">
        <f t="shared" si="18"/>
        <v>48 Months</v>
      </c>
      <c r="F639" t="str">
        <f t="shared" si="19"/>
        <v>Apprenticeship</v>
      </c>
      <c r="G639" t="str">
        <f>IF(ISNUMBER(SEARCH("#",B639)),IF(ISNUMBER(VLOOKUP(VALUE(MID(B639,SEARCH("#",B639)+1,SEARCH("#",B639,SEARCH("#",B639)+1)-SEARCH("#",B639)-1)),'CourseApp_current'!C:C,1,FALSE)),"Yes","No"))</f>
        <v>Yes</v>
      </c>
      <c r="H639" t="str">
        <f>IF(Reference_DataL[[#This Row],[Current_WAAMS]]="Yes",Reference_DataL[[#This Row],[Code]],"")</f>
        <v>MEM31019</v>
      </c>
    </row>
    <row r="640" spans="1:8" x14ac:dyDescent="0.25">
      <c r="A640" t="s">
        <v>2334</v>
      </c>
      <c r="B640" t="s">
        <v>969</v>
      </c>
      <c r="C640" t="s">
        <v>309</v>
      </c>
      <c r="D640" t="s">
        <v>919</v>
      </c>
      <c r="E640" t="str">
        <f t="shared" si="18"/>
        <v>48 Months</v>
      </c>
      <c r="F640" t="str">
        <f t="shared" si="19"/>
        <v>Apprenticeship</v>
      </c>
      <c r="G640" t="str">
        <f>IF(ISNUMBER(SEARCH("#",B640)),IF(ISNUMBER(VLOOKUP(VALUE(MID(B640,SEARCH("#",B640)+1,SEARCH("#",B640,SEARCH("#",B640)+1)-SEARCH("#",B640)-1)),'CourseApp_current'!C:C,1,FALSE)),"Yes","No"))</f>
        <v>Yes</v>
      </c>
      <c r="H640" t="str">
        <f>IF(Reference_DataL[[#This Row],[Current_WAAMS]]="Yes",Reference_DataL[[#This Row],[Code]],"")</f>
        <v>MEM31112</v>
      </c>
    </row>
    <row r="641" spans="1:8" x14ac:dyDescent="0.25">
      <c r="A641" t="s">
        <v>2334</v>
      </c>
      <c r="B641" t="s">
        <v>969</v>
      </c>
      <c r="C641" t="s">
        <v>310</v>
      </c>
      <c r="D641" t="s">
        <v>919</v>
      </c>
      <c r="E641" t="str">
        <f t="shared" si="18"/>
        <v>48 Months</v>
      </c>
      <c r="F641" t="str">
        <f t="shared" si="19"/>
        <v>Apprenticeship</v>
      </c>
      <c r="G641" t="str">
        <f>IF(ISNUMBER(SEARCH("#",B641)),IF(ISNUMBER(VLOOKUP(VALUE(MID(B641,SEARCH("#",B641)+1,SEARCH("#",B641,SEARCH("#",B641)+1)-SEARCH("#",B641)-1)),'CourseApp_current'!C:C,1,FALSE)),"Yes","No"))</f>
        <v>Yes</v>
      </c>
      <c r="H641" t="str">
        <f>IF(Reference_DataL[[#This Row],[Current_WAAMS]]="Yes",Reference_DataL[[#This Row],[Code]],"")</f>
        <v>MEM31119</v>
      </c>
    </row>
    <row r="642" spans="1:8" x14ac:dyDescent="0.25">
      <c r="A642" t="s">
        <v>2334</v>
      </c>
      <c r="B642" t="s">
        <v>2760</v>
      </c>
      <c r="C642" t="s">
        <v>312</v>
      </c>
      <c r="D642" t="s">
        <v>919</v>
      </c>
      <c r="E642" t="str">
        <f t="shared" ref="E642:E705" si="20">CONCATENATE(MID(D642,2,LEN(D642)-1)," Months")</f>
        <v>48 Months</v>
      </c>
      <c r="F642" t="str">
        <f t="shared" ref="F642:F705" si="21">IF(LEFT(D642,1)="T","Traineeship",IF(LEFT(D642,1)="A","Apprenticeship",""))</f>
        <v>Apprenticeship</v>
      </c>
      <c r="G642" t="str">
        <f>IF(ISNUMBER(SEARCH("#",B642)),IF(ISNUMBER(VLOOKUP(VALUE(MID(B642,SEARCH("#",B642)+1,SEARCH("#",B642,SEARCH("#",B642)+1)-SEARCH("#",B642)-1)),'CourseApp_current'!C:C,1,FALSE)),"Yes","No"))</f>
        <v>Yes</v>
      </c>
      <c r="H642" t="str">
        <f>IF(Reference_DataL[[#This Row],[Current_WAAMS]]="Yes",Reference_DataL[[#This Row],[Code]],"")</f>
        <v>MEM31215</v>
      </c>
    </row>
    <row r="643" spans="1:8" x14ac:dyDescent="0.25">
      <c r="A643" t="s">
        <v>2334</v>
      </c>
      <c r="B643" t="s">
        <v>2760</v>
      </c>
      <c r="C643" t="s">
        <v>313</v>
      </c>
      <c r="D643" t="s">
        <v>919</v>
      </c>
      <c r="E643" t="str">
        <f t="shared" si="20"/>
        <v>48 Months</v>
      </c>
      <c r="F643" t="str">
        <f t="shared" si="21"/>
        <v>Apprenticeship</v>
      </c>
      <c r="G643" t="str">
        <f>IF(ISNUMBER(SEARCH("#",B643)),IF(ISNUMBER(VLOOKUP(VALUE(MID(B643,SEARCH("#",B643)+1,SEARCH("#",B643,SEARCH("#",B643)+1)-SEARCH("#",B643)-1)),'CourseApp_current'!C:C,1,FALSE)),"Yes","No"))</f>
        <v>Yes</v>
      </c>
      <c r="H643" t="str">
        <f>IF(Reference_DataL[[#This Row],[Current_WAAMS]]="Yes",Reference_DataL[[#This Row],[Code]],"")</f>
        <v>MEM31219</v>
      </c>
    </row>
    <row r="644" spans="1:8" x14ac:dyDescent="0.25">
      <c r="A644" t="s">
        <v>2334</v>
      </c>
      <c r="B644" t="s">
        <v>2758</v>
      </c>
      <c r="C644" t="s">
        <v>1066</v>
      </c>
      <c r="D644" t="s">
        <v>919</v>
      </c>
      <c r="E644" t="str">
        <f t="shared" si="20"/>
        <v>48 Months</v>
      </c>
      <c r="F644" t="str">
        <f t="shared" si="21"/>
        <v>Apprenticeship</v>
      </c>
      <c r="G644" t="str">
        <f>IF(ISNUMBER(SEARCH("#",B644)),IF(ISNUMBER(VLOOKUP(VALUE(MID(B644,SEARCH("#",B644)+1,SEARCH("#",B644,SEARCH("#",B644)+1)-SEARCH("#",B644)-1)),'CourseApp_current'!C:C,1,FALSE)),"Yes","No"))</f>
        <v>Yes</v>
      </c>
      <c r="H644" t="str">
        <f>IF(Reference_DataL[[#This Row],[Current_WAAMS]]="Yes",Reference_DataL[[#This Row],[Code]],"")</f>
        <v>MEM31319</v>
      </c>
    </row>
    <row r="645" spans="1:8" x14ac:dyDescent="0.25">
      <c r="A645" t="s">
        <v>2334</v>
      </c>
      <c r="B645" t="s">
        <v>2757</v>
      </c>
      <c r="C645" t="s">
        <v>1066</v>
      </c>
      <c r="D645" t="s">
        <v>919</v>
      </c>
      <c r="E645" t="str">
        <f t="shared" si="20"/>
        <v>48 Months</v>
      </c>
      <c r="F645" t="str">
        <f t="shared" si="21"/>
        <v>Apprenticeship</v>
      </c>
      <c r="G645" t="str">
        <f>IF(ISNUMBER(SEARCH("#",B645)),IF(ISNUMBER(VLOOKUP(VALUE(MID(B645,SEARCH("#",B645)+1,SEARCH("#",B645,SEARCH("#",B645)+1)-SEARCH("#",B645)-1)),'CourseApp_current'!C:C,1,FALSE)),"Yes","No"))</f>
        <v>Yes</v>
      </c>
      <c r="H645" t="str">
        <f>IF(Reference_DataL[[#This Row],[Current_WAAMS]]="Yes",Reference_DataL[[#This Row],[Code]],"")</f>
        <v>MEM31319</v>
      </c>
    </row>
    <row r="646" spans="1:8" x14ac:dyDescent="0.25">
      <c r="A646" t="s">
        <v>2334</v>
      </c>
      <c r="B646" t="s">
        <v>2759</v>
      </c>
      <c r="C646" t="s">
        <v>1067</v>
      </c>
      <c r="D646" t="s">
        <v>919</v>
      </c>
      <c r="E646" t="str">
        <f t="shared" si="20"/>
        <v>48 Months</v>
      </c>
      <c r="F646" t="str">
        <f t="shared" si="21"/>
        <v>Apprenticeship</v>
      </c>
      <c r="G646" t="str">
        <f>IF(ISNUMBER(SEARCH("#",B646)),IF(ISNUMBER(VLOOKUP(VALUE(MID(B646,SEARCH("#",B646)+1,SEARCH("#",B646,SEARCH("#",B646)+1)-SEARCH("#",B646)-1)),'CourseApp_current'!C:C,1,FALSE)),"Yes","No"))</f>
        <v>Yes</v>
      </c>
      <c r="H646" t="str">
        <f>IF(Reference_DataL[[#This Row],[Current_WAAMS]]="Yes",Reference_DataL[[#This Row],[Code]],"")</f>
        <v>MEM31419</v>
      </c>
    </row>
    <row r="647" spans="1:8" x14ac:dyDescent="0.25">
      <c r="A647" t="s">
        <v>2334</v>
      </c>
      <c r="B647" t="s">
        <v>2758</v>
      </c>
      <c r="C647" t="s">
        <v>1067</v>
      </c>
      <c r="D647" t="s">
        <v>919</v>
      </c>
      <c r="E647" t="str">
        <f t="shared" si="20"/>
        <v>48 Months</v>
      </c>
      <c r="F647" t="str">
        <f t="shared" si="21"/>
        <v>Apprenticeship</v>
      </c>
      <c r="G647" t="str">
        <f>IF(ISNUMBER(SEARCH("#",B647)),IF(ISNUMBER(VLOOKUP(VALUE(MID(B647,SEARCH("#",B647)+1,SEARCH("#",B647,SEARCH("#",B647)+1)-SEARCH("#",B647)-1)),'CourseApp_current'!C:C,1,FALSE)),"Yes","No"))</f>
        <v>Yes</v>
      </c>
      <c r="H647" t="str">
        <f>IF(Reference_DataL[[#This Row],[Current_WAAMS]]="Yes",Reference_DataL[[#This Row],[Code]],"")</f>
        <v>MEM31419</v>
      </c>
    </row>
    <row r="648" spans="1:8" x14ac:dyDescent="0.25">
      <c r="A648" t="s">
        <v>2334</v>
      </c>
      <c r="B648" t="s">
        <v>2756</v>
      </c>
      <c r="C648" t="s">
        <v>1068</v>
      </c>
      <c r="D648" t="s">
        <v>919</v>
      </c>
      <c r="E648" t="str">
        <f t="shared" si="20"/>
        <v>48 Months</v>
      </c>
      <c r="F648" t="str">
        <f t="shared" si="21"/>
        <v>Apprenticeship</v>
      </c>
      <c r="G648" t="str">
        <f>IF(ISNUMBER(SEARCH("#",B648)),IF(ISNUMBER(VLOOKUP(VALUE(MID(B648,SEARCH("#",B648)+1,SEARCH("#",B648,SEARCH("#",B648)+1)-SEARCH("#",B648)-1)),'CourseApp_current'!C:C,1,FALSE)),"Yes","No"))</f>
        <v>Yes</v>
      </c>
      <c r="H648" t="str">
        <f>IF(Reference_DataL[[#This Row],[Current_WAAMS]]="Yes",Reference_DataL[[#This Row],[Code]],"")</f>
        <v>MEM31519</v>
      </c>
    </row>
    <row r="649" spans="1:8" x14ac:dyDescent="0.25">
      <c r="A649" t="s">
        <v>2334</v>
      </c>
      <c r="B649" t="s">
        <v>2761</v>
      </c>
      <c r="C649" t="s">
        <v>1069</v>
      </c>
      <c r="D649" t="s">
        <v>919</v>
      </c>
      <c r="E649" t="str">
        <f t="shared" si="20"/>
        <v>48 Months</v>
      </c>
      <c r="F649" t="str">
        <f t="shared" si="21"/>
        <v>Apprenticeship</v>
      </c>
      <c r="G649" t="str">
        <f>IF(ISNUMBER(SEARCH("#",B649)),IF(ISNUMBER(VLOOKUP(VALUE(MID(B649,SEARCH("#",B649)+1,SEARCH("#",B649,SEARCH("#",B649)+1)-SEARCH("#",B649)-1)),'CourseApp_current'!C:C,1,FALSE)),"Yes","No"))</f>
        <v>Yes</v>
      </c>
      <c r="H649" t="str">
        <f>IF(Reference_DataL[[#This Row],[Current_WAAMS]]="Yes",Reference_DataL[[#This Row],[Code]],"")</f>
        <v>MEM31719</v>
      </c>
    </row>
    <row r="650" spans="1:8" x14ac:dyDescent="0.25">
      <c r="A650" t="s">
        <v>2334</v>
      </c>
      <c r="B650" t="s">
        <v>964</v>
      </c>
      <c r="C650" t="s">
        <v>282</v>
      </c>
      <c r="D650" t="s">
        <v>919</v>
      </c>
      <c r="E650" t="str">
        <f t="shared" si="20"/>
        <v>48 Months</v>
      </c>
      <c r="F650" t="str">
        <f t="shared" si="21"/>
        <v>Apprenticeship</v>
      </c>
      <c r="G650" t="str">
        <f>IF(ISNUMBER(SEARCH("#",B650)),IF(ISNUMBER(VLOOKUP(VALUE(MID(B650,SEARCH("#",B650)+1,SEARCH("#",B650,SEARCH("#",B650)+1)-SEARCH("#",B650)-1)),'CourseApp_current'!C:C,1,FALSE)),"Yes","No"))</f>
        <v>Yes</v>
      </c>
      <c r="H650" t="str">
        <f>IF(Reference_DataL[[#This Row],[Current_WAAMS]]="Yes",Reference_DataL[[#This Row],[Code]],"")</f>
        <v>MEM40105</v>
      </c>
    </row>
    <row r="651" spans="1:8" x14ac:dyDescent="0.25">
      <c r="A651" t="s">
        <v>2334</v>
      </c>
      <c r="B651" t="s">
        <v>2798</v>
      </c>
      <c r="C651" t="s">
        <v>282</v>
      </c>
      <c r="D651" t="s">
        <v>916</v>
      </c>
      <c r="E651" t="str">
        <f t="shared" si="20"/>
        <v>12 Months</v>
      </c>
      <c r="F651" t="str">
        <f t="shared" si="21"/>
        <v>Traineeship</v>
      </c>
      <c r="G651" t="str">
        <f>IF(ISNUMBER(SEARCH("#",B651)),IF(ISNUMBER(VLOOKUP(VALUE(MID(B651,SEARCH("#",B651)+1,SEARCH("#",B651,SEARCH("#",B651)+1)-SEARCH("#",B651)-1)),'CourseApp_current'!C:C,1,FALSE)),"Yes","No"))</f>
        <v>No</v>
      </c>
      <c r="H651" t="str">
        <f>IF(Reference_DataL[[#This Row],[Current_WAAMS]]="Yes",Reference_DataL[[#This Row],[Code]],"")</f>
        <v/>
      </c>
    </row>
    <row r="652" spans="1:8" x14ac:dyDescent="0.25">
      <c r="A652" t="s">
        <v>2334</v>
      </c>
      <c r="B652" t="s">
        <v>2801</v>
      </c>
      <c r="C652" t="s">
        <v>1070</v>
      </c>
      <c r="D652" t="s">
        <v>925</v>
      </c>
      <c r="E652" t="str">
        <f t="shared" si="20"/>
        <v>12 Months</v>
      </c>
      <c r="F652" t="str">
        <f t="shared" si="21"/>
        <v>Apprenticeship</v>
      </c>
      <c r="G652" t="str">
        <f>IF(ISNUMBER(SEARCH("#",B652)),IF(ISNUMBER(VLOOKUP(VALUE(MID(B652,SEARCH("#",B652)+1,SEARCH("#",B652,SEARCH("#",B652)+1)-SEARCH("#",B652)-1)),'CourseApp_current'!C:C,1,FALSE)),"Yes","No"))</f>
        <v>Yes</v>
      </c>
      <c r="H652" t="str">
        <f>IF(Reference_DataL[[#This Row],[Current_WAAMS]]="Yes",Reference_DataL[[#This Row],[Code]],"")</f>
        <v>MEM40119</v>
      </c>
    </row>
    <row r="653" spans="1:8" x14ac:dyDescent="0.25">
      <c r="A653" t="s">
        <v>2334</v>
      </c>
      <c r="B653" t="s">
        <v>2800</v>
      </c>
      <c r="C653" t="s">
        <v>1070</v>
      </c>
      <c r="D653" t="s">
        <v>925</v>
      </c>
      <c r="E653" t="str">
        <f t="shared" si="20"/>
        <v>12 Months</v>
      </c>
      <c r="F653" t="str">
        <f t="shared" si="21"/>
        <v>Apprenticeship</v>
      </c>
      <c r="G653" t="str">
        <f>IF(ISNUMBER(SEARCH("#",B653)),IF(ISNUMBER(VLOOKUP(VALUE(MID(B653,SEARCH("#",B653)+1,SEARCH("#",B653,SEARCH("#",B653)+1)-SEARCH("#",B653)-1)),'CourseApp_current'!C:C,1,FALSE)),"Yes","No"))</f>
        <v>Yes</v>
      </c>
      <c r="H653" t="str">
        <f>IF(Reference_DataL[[#This Row],[Current_WAAMS]]="Yes",Reference_DataL[[#This Row],[Code]],"")</f>
        <v>MEM40119</v>
      </c>
    </row>
    <row r="654" spans="1:8" x14ac:dyDescent="0.25">
      <c r="A654" t="s">
        <v>2334</v>
      </c>
      <c r="B654" t="s">
        <v>2799</v>
      </c>
      <c r="C654" t="s">
        <v>1070</v>
      </c>
      <c r="D654" t="s">
        <v>919</v>
      </c>
      <c r="E654" t="str">
        <f t="shared" si="20"/>
        <v>48 Months</v>
      </c>
      <c r="F654" t="str">
        <f t="shared" si="21"/>
        <v>Apprenticeship</v>
      </c>
      <c r="G654" t="str">
        <f>IF(ISNUMBER(SEARCH("#",B654)),IF(ISNUMBER(VLOOKUP(VALUE(MID(B654,SEARCH("#",B654)+1,SEARCH("#",B654,SEARCH("#",B654)+1)-SEARCH("#",B654)-1)),'CourseApp_current'!C:C,1,FALSE)),"Yes","No"))</f>
        <v>Yes</v>
      </c>
      <c r="H654" t="str">
        <f>IF(Reference_DataL[[#This Row],[Current_WAAMS]]="Yes",Reference_DataL[[#This Row],[Code]],"")</f>
        <v>MEM40119</v>
      </c>
    </row>
    <row r="655" spans="1:8" x14ac:dyDescent="0.25">
      <c r="A655" t="s">
        <v>2334</v>
      </c>
      <c r="B655" t="s">
        <v>2797</v>
      </c>
      <c r="C655" t="s">
        <v>1070</v>
      </c>
      <c r="D655" t="s">
        <v>919</v>
      </c>
      <c r="E655" t="str">
        <f t="shared" si="20"/>
        <v>48 Months</v>
      </c>
      <c r="F655" t="str">
        <f t="shared" si="21"/>
        <v>Apprenticeship</v>
      </c>
      <c r="G655" t="str">
        <f>IF(ISNUMBER(SEARCH("#",B655)),IF(ISNUMBER(VLOOKUP(VALUE(MID(B655,SEARCH("#",B655)+1,SEARCH("#",B655,SEARCH("#",B655)+1)-SEARCH("#",B655)-1)),'CourseApp_current'!C:C,1,FALSE)),"Yes","No"))</f>
        <v>Yes</v>
      </c>
      <c r="H655" t="str">
        <f>IF(Reference_DataL[[#This Row],[Current_WAAMS]]="Yes",Reference_DataL[[#This Row],[Code]],"")</f>
        <v>MEM40119</v>
      </c>
    </row>
    <row r="656" spans="1:8" x14ac:dyDescent="0.25">
      <c r="A656" t="s">
        <v>2334</v>
      </c>
      <c r="B656" t="s">
        <v>2796</v>
      </c>
      <c r="C656" t="s">
        <v>1070</v>
      </c>
      <c r="D656" t="s">
        <v>925</v>
      </c>
      <c r="E656" t="str">
        <f t="shared" si="20"/>
        <v>12 Months</v>
      </c>
      <c r="F656" t="str">
        <f t="shared" si="21"/>
        <v>Apprenticeship</v>
      </c>
      <c r="G656" t="str">
        <f>IF(ISNUMBER(SEARCH("#",B656)),IF(ISNUMBER(VLOOKUP(VALUE(MID(B656,SEARCH("#",B656)+1,SEARCH("#",B656,SEARCH("#",B656)+1)-SEARCH("#",B656)-1)),'CourseApp_current'!C:C,1,FALSE)),"Yes","No"))</f>
        <v>Yes</v>
      </c>
      <c r="H656" t="str">
        <f>IF(Reference_DataL[[#This Row],[Current_WAAMS]]="Yes",Reference_DataL[[#This Row],[Code]],"")</f>
        <v>MEM40119</v>
      </c>
    </row>
    <row r="657" spans="1:8" x14ac:dyDescent="0.25">
      <c r="A657" t="s">
        <v>2334</v>
      </c>
      <c r="B657" t="s">
        <v>2795</v>
      </c>
      <c r="C657" t="s">
        <v>1070</v>
      </c>
      <c r="D657" t="s">
        <v>919</v>
      </c>
      <c r="E657" t="str">
        <f t="shared" si="20"/>
        <v>48 Months</v>
      </c>
      <c r="F657" t="str">
        <f t="shared" si="21"/>
        <v>Apprenticeship</v>
      </c>
      <c r="G657" t="str">
        <f>IF(ISNUMBER(SEARCH("#",B657)),IF(ISNUMBER(VLOOKUP(VALUE(MID(B657,SEARCH("#",B657)+1,SEARCH("#",B657,SEARCH("#",B657)+1)-SEARCH("#",B657)-1)),'CourseApp_current'!C:C,1,FALSE)),"Yes","No"))</f>
        <v>Yes</v>
      </c>
      <c r="H657" t="str">
        <f>IF(Reference_DataL[[#This Row],[Current_WAAMS]]="Yes",Reference_DataL[[#This Row],[Code]],"")</f>
        <v>MEM40119</v>
      </c>
    </row>
    <row r="658" spans="1:8" x14ac:dyDescent="0.25">
      <c r="A658" t="s">
        <v>2334</v>
      </c>
      <c r="B658" t="s">
        <v>2794</v>
      </c>
      <c r="C658" t="s">
        <v>1070</v>
      </c>
      <c r="D658" t="s">
        <v>925</v>
      </c>
      <c r="E658" t="str">
        <f t="shared" si="20"/>
        <v>12 Months</v>
      </c>
      <c r="F658" t="str">
        <f t="shared" si="21"/>
        <v>Apprenticeship</v>
      </c>
      <c r="G658" t="str">
        <f>IF(ISNUMBER(SEARCH("#",B658)),IF(ISNUMBER(VLOOKUP(VALUE(MID(B658,SEARCH("#",B658)+1,SEARCH("#",B658,SEARCH("#",B658)+1)-SEARCH("#",B658)-1)),'CourseApp_current'!C:C,1,FALSE)),"Yes","No"))</f>
        <v>Yes</v>
      </c>
      <c r="H658" t="str">
        <f>IF(Reference_DataL[[#This Row],[Current_WAAMS]]="Yes",Reference_DataL[[#This Row],[Code]],"")</f>
        <v>MEM40119</v>
      </c>
    </row>
    <row r="659" spans="1:8" x14ac:dyDescent="0.25">
      <c r="A659" t="s">
        <v>2334</v>
      </c>
      <c r="B659" t="s">
        <v>2793</v>
      </c>
      <c r="C659" t="s">
        <v>1070</v>
      </c>
      <c r="D659" t="s">
        <v>919</v>
      </c>
      <c r="E659" t="str">
        <f t="shared" si="20"/>
        <v>48 Months</v>
      </c>
      <c r="F659" t="str">
        <f t="shared" si="21"/>
        <v>Apprenticeship</v>
      </c>
      <c r="G659" t="str">
        <f>IF(ISNUMBER(SEARCH("#",B659)),IF(ISNUMBER(VLOOKUP(VALUE(MID(B659,SEARCH("#",B659)+1,SEARCH("#",B659,SEARCH("#",B659)+1)-SEARCH("#",B659)-1)),'CourseApp_current'!C:C,1,FALSE)),"Yes","No"))</f>
        <v>Yes</v>
      </c>
      <c r="H659" t="str">
        <f>IF(Reference_DataL[[#This Row],[Current_WAAMS]]="Yes",Reference_DataL[[#This Row],[Code]],"")</f>
        <v>MEM40119</v>
      </c>
    </row>
    <row r="660" spans="1:8" x14ac:dyDescent="0.25">
      <c r="A660" t="s">
        <v>2334</v>
      </c>
      <c r="B660" t="s">
        <v>2792</v>
      </c>
      <c r="C660" t="s">
        <v>1070</v>
      </c>
      <c r="D660" t="s">
        <v>925</v>
      </c>
      <c r="E660" t="str">
        <f t="shared" si="20"/>
        <v>12 Months</v>
      </c>
      <c r="F660" t="str">
        <f t="shared" si="21"/>
        <v>Apprenticeship</v>
      </c>
      <c r="G660" t="str">
        <f>IF(ISNUMBER(SEARCH("#",B660)),IF(ISNUMBER(VLOOKUP(VALUE(MID(B660,SEARCH("#",B660)+1,SEARCH("#",B660,SEARCH("#",B660)+1)-SEARCH("#",B660)-1)),'CourseApp_current'!C:C,1,FALSE)),"Yes","No"))</f>
        <v>Yes</v>
      </c>
      <c r="H660" t="str">
        <f>IF(Reference_DataL[[#This Row],[Current_WAAMS]]="Yes",Reference_DataL[[#This Row],[Code]],"")</f>
        <v>MEM40119</v>
      </c>
    </row>
    <row r="661" spans="1:8" x14ac:dyDescent="0.25">
      <c r="A661" t="s">
        <v>2334</v>
      </c>
      <c r="B661" t="s">
        <v>2791</v>
      </c>
      <c r="C661" t="s">
        <v>1070</v>
      </c>
      <c r="D661" t="s">
        <v>919</v>
      </c>
      <c r="E661" t="str">
        <f t="shared" si="20"/>
        <v>48 Months</v>
      </c>
      <c r="F661" t="str">
        <f t="shared" si="21"/>
        <v>Apprenticeship</v>
      </c>
      <c r="G661" t="str">
        <f>IF(ISNUMBER(SEARCH("#",B661)),IF(ISNUMBER(VLOOKUP(VALUE(MID(B661,SEARCH("#",B661)+1,SEARCH("#",B661,SEARCH("#",B661)+1)-SEARCH("#",B661)-1)),'CourseApp_current'!C:C,1,FALSE)),"Yes","No"))</f>
        <v>Yes</v>
      </c>
      <c r="H661" t="str">
        <f>IF(Reference_DataL[[#This Row],[Current_WAAMS]]="Yes",Reference_DataL[[#This Row],[Code]],"")</f>
        <v>MEM40119</v>
      </c>
    </row>
    <row r="662" spans="1:8" x14ac:dyDescent="0.25">
      <c r="A662" t="s">
        <v>2334</v>
      </c>
      <c r="B662" t="s">
        <v>2790</v>
      </c>
      <c r="C662" t="s">
        <v>1070</v>
      </c>
      <c r="D662" t="s">
        <v>925</v>
      </c>
      <c r="E662" t="str">
        <f t="shared" si="20"/>
        <v>12 Months</v>
      </c>
      <c r="F662" t="str">
        <f t="shared" si="21"/>
        <v>Apprenticeship</v>
      </c>
      <c r="G662" t="str">
        <f>IF(ISNUMBER(SEARCH("#",B662)),IF(ISNUMBER(VLOOKUP(VALUE(MID(B662,SEARCH("#",B662)+1,SEARCH("#",B662,SEARCH("#",B662)+1)-SEARCH("#",B662)-1)),'CourseApp_current'!C:C,1,FALSE)),"Yes","No"))</f>
        <v>Yes</v>
      </c>
      <c r="H662" t="str">
        <f>IF(Reference_DataL[[#This Row],[Current_WAAMS]]="Yes",Reference_DataL[[#This Row],[Code]],"")</f>
        <v>MEM40119</v>
      </c>
    </row>
    <row r="663" spans="1:8" x14ac:dyDescent="0.25">
      <c r="A663" t="s">
        <v>2334</v>
      </c>
      <c r="B663" t="s">
        <v>2789</v>
      </c>
      <c r="C663" t="s">
        <v>1070</v>
      </c>
      <c r="D663" t="s">
        <v>919</v>
      </c>
      <c r="E663" t="str">
        <f t="shared" si="20"/>
        <v>48 Months</v>
      </c>
      <c r="F663" t="str">
        <f t="shared" si="21"/>
        <v>Apprenticeship</v>
      </c>
      <c r="G663" t="str">
        <f>IF(ISNUMBER(SEARCH("#",B663)),IF(ISNUMBER(VLOOKUP(VALUE(MID(B663,SEARCH("#",B663)+1,SEARCH("#",B663,SEARCH("#",B663)+1)-SEARCH("#",B663)-1)),'CourseApp_current'!C:C,1,FALSE)),"Yes","No"))</f>
        <v>Yes</v>
      </c>
      <c r="H663" t="str">
        <f>IF(Reference_DataL[[#This Row],[Current_WAAMS]]="Yes",Reference_DataL[[#This Row],[Code]],"")</f>
        <v>MEM40119</v>
      </c>
    </row>
    <row r="664" spans="1:8" x14ac:dyDescent="0.25">
      <c r="A664" t="s">
        <v>2334</v>
      </c>
      <c r="B664" t="s">
        <v>2788</v>
      </c>
      <c r="C664" t="s">
        <v>1070</v>
      </c>
      <c r="D664" t="s">
        <v>925</v>
      </c>
      <c r="E664" t="str">
        <f t="shared" si="20"/>
        <v>12 Months</v>
      </c>
      <c r="F664" t="str">
        <f t="shared" si="21"/>
        <v>Apprenticeship</v>
      </c>
      <c r="G664" t="str">
        <f>IF(ISNUMBER(SEARCH("#",B664)),IF(ISNUMBER(VLOOKUP(VALUE(MID(B664,SEARCH("#",B664)+1,SEARCH("#",B664,SEARCH("#",B664)+1)-SEARCH("#",B664)-1)),'CourseApp_current'!C:C,1,FALSE)),"Yes","No"))</f>
        <v>Yes</v>
      </c>
      <c r="H664" t="str">
        <f>IF(Reference_DataL[[#This Row],[Current_WAAMS]]="Yes",Reference_DataL[[#This Row],[Code]],"")</f>
        <v>MEM40119</v>
      </c>
    </row>
    <row r="665" spans="1:8" x14ac:dyDescent="0.25">
      <c r="A665" t="s">
        <v>2334</v>
      </c>
      <c r="B665" t="s">
        <v>2787</v>
      </c>
      <c r="C665" t="s">
        <v>1070</v>
      </c>
      <c r="D665" t="s">
        <v>919</v>
      </c>
      <c r="E665" t="str">
        <f t="shared" si="20"/>
        <v>48 Months</v>
      </c>
      <c r="F665" t="str">
        <f t="shared" si="21"/>
        <v>Apprenticeship</v>
      </c>
      <c r="G665" t="str">
        <f>IF(ISNUMBER(SEARCH("#",B665)),IF(ISNUMBER(VLOOKUP(VALUE(MID(B665,SEARCH("#",B665)+1,SEARCH("#",B665,SEARCH("#",B665)+1)-SEARCH("#",B665)-1)),'CourseApp_current'!C:C,1,FALSE)),"Yes","No"))</f>
        <v>Yes</v>
      </c>
      <c r="H665" t="str">
        <f>IF(Reference_DataL[[#This Row],[Current_WAAMS]]="Yes",Reference_DataL[[#This Row],[Code]],"")</f>
        <v>MEM40119</v>
      </c>
    </row>
    <row r="666" spans="1:8" x14ac:dyDescent="0.25">
      <c r="A666" t="s">
        <v>2334</v>
      </c>
      <c r="B666" t="s">
        <v>2786</v>
      </c>
      <c r="C666" t="s">
        <v>1070</v>
      </c>
      <c r="D666" t="s">
        <v>925</v>
      </c>
      <c r="E666" t="str">
        <f t="shared" si="20"/>
        <v>12 Months</v>
      </c>
      <c r="F666" t="str">
        <f t="shared" si="21"/>
        <v>Apprenticeship</v>
      </c>
      <c r="G666" t="str">
        <f>IF(ISNUMBER(SEARCH("#",B666)),IF(ISNUMBER(VLOOKUP(VALUE(MID(B666,SEARCH("#",B666)+1,SEARCH("#",B666,SEARCH("#",B666)+1)-SEARCH("#",B666)-1)),'CourseApp_current'!C:C,1,FALSE)),"Yes","No"))</f>
        <v>Yes</v>
      </c>
      <c r="H666" t="str">
        <f>IF(Reference_DataL[[#This Row],[Current_WAAMS]]="Yes",Reference_DataL[[#This Row],[Code]],"")</f>
        <v>MEM40119</v>
      </c>
    </row>
    <row r="667" spans="1:8" x14ac:dyDescent="0.25">
      <c r="A667" t="s">
        <v>2334</v>
      </c>
      <c r="B667" t="s">
        <v>2785</v>
      </c>
      <c r="C667" t="s">
        <v>1070</v>
      </c>
      <c r="D667" t="s">
        <v>919</v>
      </c>
      <c r="E667" t="str">
        <f t="shared" si="20"/>
        <v>48 Months</v>
      </c>
      <c r="F667" t="str">
        <f t="shared" si="21"/>
        <v>Apprenticeship</v>
      </c>
      <c r="G667" t="str">
        <f>IF(ISNUMBER(SEARCH("#",B667)),IF(ISNUMBER(VLOOKUP(VALUE(MID(B667,SEARCH("#",B667)+1,SEARCH("#",B667,SEARCH("#",B667)+1)-SEARCH("#",B667)-1)),'CourseApp_current'!C:C,1,FALSE)),"Yes","No"))</f>
        <v>Yes</v>
      </c>
      <c r="H667" t="str">
        <f>IF(Reference_DataL[[#This Row],[Current_WAAMS]]="Yes",Reference_DataL[[#This Row],[Code]],"")</f>
        <v>MEM40119</v>
      </c>
    </row>
    <row r="668" spans="1:8" x14ac:dyDescent="0.25">
      <c r="A668" t="s">
        <v>2334</v>
      </c>
      <c r="B668" t="s">
        <v>2784</v>
      </c>
      <c r="C668" t="s">
        <v>1070</v>
      </c>
      <c r="D668" t="s">
        <v>925</v>
      </c>
      <c r="E668" t="str">
        <f t="shared" si="20"/>
        <v>12 Months</v>
      </c>
      <c r="F668" t="str">
        <f t="shared" si="21"/>
        <v>Apprenticeship</v>
      </c>
      <c r="G668" t="str">
        <f>IF(ISNUMBER(SEARCH("#",B668)),IF(ISNUMBER(VLOOKUP(VALUE(MID(B668,SEARCH("#",B668)+1,SEARCH("#",B668,SEARCH("#",B668)+1)-SEARCH("#",B668)-1)),'CourseApp_current'!C:C,1,FALSE)),"Yes","No"))</f>
        <v>Yes</v>
      </c>
      <c r="H668" t="str">
        <f>IF(Reference_DataL[[#This Row],[Current_WAAMS]]="Yes",Reference_DataL[[#This Row],[Code]],"")</f>
        <v>MEM40119</v>
      </c>
    </row>
    <row r="669" spans="1:8" x14ac:dyDescent="0.25">
      <c r="A669" t="s">
        <v>2334</v>
      </c>
      <c r="B669" t="s">
        <v>2783</v>
      </c>
      <c r="C669" t="s">
        <v>1070</v>
      </c>
      <c r="D669" t="s">
        <v>919</v>
      </c>
      <c r="E669" t="str">
        <f t="shared" si="20"/>
        <v>48 Months</v>
      </c>
      <c r="F669" t="str">
        <f t="shared" si="21"/>
        <v>Apprenticeship</v>
      </c>
      <c r="G669" t="str">
        <f>IF(ISNUMBER(SEARCH("#",B669)),IF(ISNUMBER(VLOOKUP(VALUE(MID(B669,SEARCH("#",B669)+1,SEARCH("#",B669,SEARCH("#",B669)+1)-SEARCH("#",B669)-1)),'CourseApp_current'!C:C,1,FALSE)),"Yes","No"))</f>
        <v>Yes</v>
      </c>
      <c r="H669" t="str">
        <f>IF(Reference_DataL[[#This Row],[Current_WAAMS]]="Yes",Reference_DataL[[#This Row],[Code]],"")</f>
        <v>MEM40119</v>
      </c>
    </row>
    <row r="670" spans="1:8" x14ac:dyDescent="0.25">
      <c r="A670" t="s">
        <v>2334</v>
      </c>
      <c r="B670" t="s">
        <v>2782</v>
      </c>
      <c r="C670" t="s">
        <v>1070</v>
      </c>
      <c r="D670" t="s">
        <v>919</v>
      </c>
      <c r="E670" t="str">
        <f t="shared" si="20"/>
        <v>48 Months</v>
      </c>
      <c r="F670" t="str">
        <f t="shared" si="21"/>
        <v>Apprenticeship</v>
      </c>
      <c r="G670" t="str">
        <f>IF(ISNUMBER(SEARCH("#",B670)),IF(ISNUMBER(VLOOKUP(VALUE(MID(B670,SEARCH("#",B670)+1,SEARCH("#",B670,SEARCH("#",B670)+1)-SEARCH("#",B670)-1)),'CourseApp_current'!C:C,1,FALSE)),"Yes","No"))</f>
        <v>Yes</v>
      </c>
      <c r="H670" t="str">
        <f>IF(Reference_DataL[[#This Row],[Current_WAAMS]]="Yes",Reference_DataL[[#This Row],[Code]],"")</f>
        <v>MEM40119</v>
      </c>
    </row>
    <row r="671" spans="1:8" x14ac:dyDescent="0.25">
      <c r="A671" t="s">
        <v>2334</v>
      </c>
      <c r="B671" t="s">
        <v>2781</v>
      </c>
      <c r="C671" t="s">
        <v>1070</v>
      </c>
      <c r="D671" t="s">
        <v>925</v>
      </c>
      <c r="E671" t="str">
        <f t="shared" si="20"/>
        <v>12 Months</v>
      </c>
      <c r="F671" t="str">
        <f t="shared" si="21"/>
        <v>Apprenticeship</v>
      </c>
      <c r="G671" t="str">
        <f>IF(ISNUMBER(SEARCH("#",B671)),IF(ISNUMBER(VLOOKUP(VALUE(MID(B671,SEARCH("#",B671)+1,SEARCH("#",B671,SEARCH("#",B671)+1)-SEARCH("#",B671)-1)),'CourseApp_current'!C:C,1,FALSE)),"Yes","No"))</f>
        <v>No</v>
      </c>
      <c r="H671" t="str">
        <f>IF(Reference_DataL[[#This Row],[Current_WAAMS]]="Yes",Reference_DataL[[#This Row],[Code]],"")</f>
        <v/>
      </c>
    </row>
    <row r="672" spans="1:8" x14ac:dyDescent="0.25">
      <c r="A672" t="s">
        <v>2334</v>
      </c>
      <c r="B672" t="s">
        <v>2780</v>
      </c>
      <c r="C672" t="s">
        <v>1070</v>
      </c>
      <c r="D672" t="s">
        <v>925</v>
      </c>
      <c r="E672" t="str">
        <f t="shared" si="20"/>
        <v>12 Months</v>
      </c>
      <c r="F672" t="str">
        <f t="shared" si="21"/>
        <v>Apprenticeship</v>
      </c>
      <c r="G672" t="str">
        <f>IF(ISNUMBER(SEARCH("#",B672)),IF(ISNUMBER(VLOOKUP(VALUE(MID(B672,SEARCH("#",B672)+1,SEARCH("#",B672,SEARCH("#",B672)+1)-SEARCH("#",B672)-1)),'CourseApp_current'!C:C,1,FALSE)),"Yes","No"))</f>
        <v>Yes</v>
      </c>
      <c r="H672" t="str">
        <f>IF(Reference_DataL[[#This Row],[Current_WAAMS]]="Yes",Reference_DataL[[#This Row],[Code]],"")</f>
        <v>MEM40119</v>
      </c>
    </row>
    <row r="673" spans="1:8" x14ac:dyDescent="0.25">
      <c r="A673" t="s">
        <v>2334</v>
      </c>
      <c r="B673" t="s">
        <v>2779</v>
      </c>
      <c r="C673" t="s">
        <v>1070</v>
      </c>
      <c r="D673" t="s">
        <v>925</v>
      </c>
      <c r="E673" t="str">
        <f t="shared" si="20"/>
        <v>12 Months</v>
      </c>
      <c r="F673" t="str">
        <f t="shared" si="21"/>
        <v>Apprenticeship</v>
      </c>
      <c r="G673" t="str">
        <f>IF(ISNUMBER(SEARCH("#",B673)),IF(ISNUMBER(VLOOKUP(VALUE(MID(B673,SEARCH("#",B673)+1,SEARCH("#",B673,SEARCH("#",B673)+1)-SEARCH("#",B673)-1)),'CourseApp_current'!C:C,1,FALSE)),"Yes","No"))</f>
        <v>Yes</v>
      </c>
      <c r="H673" t="str">
        <f>IF(Reference_DataL[[#This Row],[Current_WAAMS]]="Yes",Reference_DataL[[#This Row],[Code]],"")</f>
        <v>MEM40119</v>
      </c>
    </row>
    <row r="674" spans="1:8" x14ac:dyDescent="0.25">
      <c r="A674" t="s">
        <v>2334</v>
      </c>
      <c r="B674" t="s">
        <v>2778</v>
      </c>
      <c r="C674" t="s">
        <v>1070</v>
      </c>
      <c r="D674" t="s">
        <v>919</v>
      </c>
      <c r="E674" t="str">
        <f t="shared" si="20"/>
        <v>48 Months</v>
      </c>
      <c r="F674" t="str">
        <f t="shared" si="21"/>
        <v>Apprenticeship</v>
      </c>
      <c r="G674" t="str">
        <f>IF(ISNUMBER(SEARCH("#",B674)),IF(ISNUMBER(VLOOKUP(VALUE(MID(B674,SEARCH("#",B674)+1,SEARCH("#",B674,SEARCH("#",B674)+1)-SEARCH("#",B674)-1)),'CourseApp_current'!C:C,1,FALSE)),"Yes","No"))</f>
        <v>Yes</v>
      </c>
      <c r="H674" t="str">
        <f>IF(Reference_DataL[[#This Row],[Current_WAAMS]]="Yes",Reference_DataL[[#This Row],[Code]],"")</f>
        <v>MEM40119</v>
      </c>
    </row>
    <row r="675" spans="1:8" x14ac:dyDescent="0.25">
      <c r="A675" t="s">
        <v>2334</v>
      </c>
      <c r="B675" t="s">
        <v>2777</v>
      </c>
      <c r="C675" t="s">
        <v>1070</v>
      </c>
      <c r="D675" t="s">
        <v>925</v>
      </c>
      <c r="E675" t="str">
        <f t="shared" si="20"/>
        <v>12 Months</v>
      </c>
      <c r="F675" t="str">
        <f t="shared" si="21"/>
        <v>Apprenticeship</v>
      </c>
      <c r="G675" t="str">
        <f>IF(ISNUMBER(SEARCH("#",B675)),IF(ISNUMBER(VLOOKUP(VALUE(MID(B675,SEARCH("#",B675)+1,SEARCH("#",B675,SEARCH("#",B675)+1)-SEARCH("#",B675)-1)),'CourseApp_current'!C:C,1,FALSE)),"Yes","No"))</f>
        <v>Yes</v>
      </c>
      <c r="H675" t="str">
        <f>IF(Reference_DataL[[#This Row],[Current_WAAMS]]="Yes",Reference_DataL[[#This Row],[Code]],"")</f>
        <v>MEM40119</v>
      </c>
    </row>
    <row r="676" spans="1:8" x14ac:dyDescent="0.25">
      <c r="A676" t="s">
        <v>2334</v>
      </c>
      <c r="B676" t="s">
        <v>2776</v>
      </c>
      <c r="C676" t="s">
        <v>1070</v>
      </c>
      <c r="D676" t="s">
        <v>919</v>
      </c>
      <c r="E676" t="str">
        <f t="shared" si="20"/>
        <v>48 Months</v>
      </c>
      <c r="F676" t="str">
        <f t="shared" si="21"/>
        <v>Apprenticeship</v>
      </c>
      <c r="G676" t="str">
        <f>IF(ISNUMBER(SEARCH("#",B676)),IF(ISNUMBER(VLOOKUP(VALUE(MID(B676,SEARCH("#",B676)+1,SEARCH("#",B676,SEARCH("#",B676)+1)-SEARCH("#",B676)-1)),'CourseApp_current'!C:C,1,FALSE)),"Yes","No"))</f>
        <v>Yes</v>
      </c>
      <c r="H676" t="str">
        <f>IF(Reference_DataL[[#This Row],[Current_WAAMS]]="Yes",Reference_DataL[[#This Row],[Code]],"")</f>
        <v>MEM40119</v>
      </c>
    </row>
    <row r="677" spans="1:8" x14ac:dyDescent="0.25">
      <c r="A677" t="s">
        <v>2334</v>
      </c>
      <c r="B677" t="s">
        <v>2775</v>
      </c>
      <c r="C677" t="s">
        <v>1070</v>
      </c>
      <c r="D677" t="s">
        <v>925</v>
      </c>
      <c r="E677" t="str">
        <f t="shared" si="20"/>
        <v>12 Months</v>
      </c>
      <c r="F677" t="str">
        <f t="shared" si="21"/>
        <v>Apprenticeship</v>
      </c>
      <c r="G677" t="str">
        <f>IF(ISNUMBER(SEARCH("#",B677)),IF(ISNUMBER(VLOOKUP(VALUE(MID(B677,SEARCH("#",B677)+1,SEARCH("#",B677,SEARCH("#",B677)+1)-SEARCH("#",B677)-1)),'CourseApp_current'!C:C,1,FALSE)),"Yes","No"))</f>
        <v>Yes</v>
      </c>
      <c r="H677" t="str">
        <f>IF(Reference_DataL[[#This Row],[Current_WAAMS]]="Yes",Reference_DataL[[#This Row],[Code]],"")</f>
        <v>MEM40119</v>
      </c>
    </row>
    <row r="678" spans="1:8" x14ac:dyDescent="0.25">
      <c r="A678" t="s">
        <v>2334</v>
      </c>
      <c r="B678" t="s">
        <v>2774</v>
      </c>
      <c r="C678" t="s">
        <v>1070</v>
      </c>
      <c r="D678" t="s">
        <v>919</v>
      </c>
      <c r="E678" t="str">
        <f t="shared" si="20"/>
        <v>48 Months</v>
      </c>
      <c r="F678" t="str">
        <f t="shared" si="21"/>
        <v>Apprenticeship</v>
      </c>
      <c r="G678" t="str">
        <f>IF(ISNUMBER(SEARCH("#",B678)),IF(ISNUMBER(VLOOKUP(VALUE(MID(B678,SEARCH("#",B678)+1,SEARCH("#",B678,SEARCH("#",B678)+1)-SEARCH("#",B678)-1)),'CourseApp_current'!C:C,1,FALSE)),"Yes","No"))</f>
        <v>Yes</v>
      </c>
      <c r="H678" t="str">
        <f>IF(Reference_DataL[[#This Row],[Current_WAAMS]]="Yes",Reference_DataL[[#This Row],[Code]],"")</f>
        <v>MEM40119</v>
      </c>
    </row>
    <row r="679" spans="1:8" x14ac:dyDescent="0.25">
      <c r="A679" t="s">
        <v>2334</v>
      </c>
      <c r="B679" t="s">
        <v>2773</v>
      </c>
      <c r="C679" t="s">
        <v>1070</v>
      </c>
      <c r="D679" t="s">
        <v>925</v>
      </c>
      <c r="E679" t="str">
        <f t="shared" si="20"/>
        <v>12 Months</v>
      </c>
      <c r="F679" t="str">
        <f t="shared" si="21"/>
        <v>Apprenticeship</v>
      </c>
      <c r="G679" t="str">
        <f>IF(ISNUMBER(SEARCH("#",B679)),IF(ISNUMBER(VLOOKUP(VALUE(MID(B679,SEARCH("#",B679)+1,SEARCH("#",B679,SEARCH("#",B679)+1)-SEARCH("#",B679)-1)),'CourseApp_current'!C:C,1,FALSE)),"Yes","No"))</f>
        <v>Yes</v>
      </c>
      <c r="H679" t="str">
        <f>IF(Reference_DataL[[#This Row],[Current_WAAMS]]="Yes",Reference_DataL[[#This Row],[Code]],"")</f>
        <v>MEM40119</v>
      </c>
    </row>
    <row r="680" spans="1:8" x14ac:dyDescent="0.25">
      <c r="A680" t="s">
        <v>2334</v>
      </c>
      <c r="B680" t="s">
        <v>2772</v>
      </c>
      <c r="C680" t="s">
        <v>1070</v>
      </c>
      <c r="D680" t="s">
        <v>919</v>
      </c>
      <c r="E680" t="str">
        <f t="shared" si="20"/>
        <v>48 Months</v>
      </c>
      <c r="F680" t="str">
        <f t="shared" si="21"/>
        <v>Apprenticeship</v>
      </c>
      <c r="G680" t="str">
        <f>IF(ISNUMBER(SEARCH("#",B680)),IF(ISNUMBER(VLOOKUP(VALUE(MID(B680,SEARCH("#",B680)+1,SEARCH("#",B680,SEARCH("#",B680)+1)-SEARCH("#",B680)-1)),'CourseApp_current'!C:C,1,FALSE)),"Yes","No"))</f>
        <v>Yes</v>
      </c>
      <c r="H680" t="str">
        <f>IF(Reference_DataL[[#This Row],[Current_WAAMS]]="Yes",Reference_DataL[[#This Row],[Code]],"")</f>
        <v>MEM40119</v>
      </c>
    </row>
    <row r="681" spans="1:8" x14ac:dyDescent="0.25">
      <c r="A681" t="s">
        <v>2334</v>
      </c>
      <c r="B681" t="s">
        <v>2771</v>
      </c>
      <c r="C681" t="s">
        <v>1070</v>
      </c>
      <c r="D681" t="s">
        <v>925</v>
      </c>
      <c r="E681" t="str">
        <f t="shared" si="20"/>
        <v>12 Months</v>
      </c>
      <c r="F681" t="str">
        <f t="shared" si="21"/>
        <v>Apprenticeship</v>
      </c>
      <c r="G681" t="str">
        <f>IF(ISNUMBER(SEARCH("#",B681)),IF(ISNUMBER(VLOOKUP(VALUE(MID(B681,SEARCH("#",B681)+1,SEARCH("#",B681,SEARCH("#",B681)+1)-SEARCH("#",B681)-1)),'CourseApp_current'!C:C,1,FALSE)),"Yes","No"))</f>
        <v>Yes</v>
      </c>
      <c r="H681" t="str">
        <f>IF(Reference_DataL[[#This Row],[Current_WAAMS]]="Yes",Reference_DataL[[#This Row],[Code]],"")</f>
        <v>MEM40119</v>
      </c>
    </row>
    <row r="682" spans="1:8" x14ac:dyDescent="0.25">
      <c r="A682" t="s">
        <v>2334</v>
      </c>
      <c r="B682" t="s">
        <v>2770</v>
      </c>
      <c r="C682" t="s">
        <v>1070</v>
      </c>
      <c r="D682" t="s">
        <v>919</v>
      </c>
      <c r="E682" t="str">
        <f t="shared" si="20"/>
        <v>48 Months</v>
      </c>
      <c r="F682" t="str">
        <f t="shared" si="21"/>
        <v>Apprenticeship</v>
      </c>
      <c r="G682" t="str">
        <f>IF(ISNUMBER(SEARCH("#",B682)),IF(ISNUMBER(VLOOKUP(VALUE(MID(B682,SEARCH("#",B682)+1,SEARCH("#",B682,SEARCH("#",B682)+1)-SEARCH("#",B682)-1)),'CourseApp_current'!C:C,1,FALSE)),"Yes","No"))</f>
        <v>Yes</v>
      </c>
      <c r="H682" t="str">
        <f>IF(Reference_DataL[[#This Row],[Current_WAAMS]]="Yes",Reference_DataL[[#This Row],[Code]],"")</f>
        <v>MEM40119</v>
      </c>
    </row>
    <row r="683" spans="1:8" x14ac:dyDescent="0.25">
      <c r="A683" t="s">
        <v>2334</v>
      </c>
      <c r="B683" t="s">
        <v>2769</v>
      </c>
      <c r="C683" t="s">
        <v>1070</v>
      </c>
      <c r="D683" t="s">
        <v>925</v>
      </c>
      <c r="E683" t="str">
        <f t="shared" si="20"/>
        <v>12 Months</v>
      </c>
      <c r="F683" t="str">
        <f t="shared" si="21"/>
        <v>Apprenticeship</v>
      </c>
      <c r="G683" t="str">
        <f>IF(ISNUMBER(SEARCH("#",B683)),IF(ISNUMBER(VLOOKUP(VALUE(MID(B683,SEARCH("#",B683)+1,SEARCH("#",B683,SEARCH("#",B683)+1)-SEARCH("#",B683)-1)),'CourseApp_current'!C:C,1,FALSE)),"Yes","No"))</f>
        <v>Yes</v>
      </c>
      <c r="H683" t="str">
        <f>IF(Reference_DataL[[#This Row],[Current_WAAMS]]="Yes",Reference_DataL[[#This Row],[Code]],"")</f>
        <v>MEM40119</v>
      </c>
    </row>
    <row r="684" spans="1:8" x14ac:dyDescent="0.25">
      <c r="A684" t="s">
        <v>2334</v>
      </c>
      <c r="B684" t="s">
        <v>2768</v>
      </c>
      <c r="C684" t="s">
        <v>1070</v>
      </c>
      <c r="D684" t="s">
        <v>919</v>
      </c>
      <c r="E684" t="str">
        <f t="shared" si="20"/>
        <v>48 Months</v>
      </c>
      <c r="F684" t="str">
        <f t="shared" si="21"/>
        <v>Apprenticeship</v>
      </c>
      <c r="G684" t="str">
        <f>IF(ISNUMBER(SEARCH("#",B684)),IF(ISNUMBER(VLOOKUP(VALUE(MID(B684,SEARCH("#",B684)+1,SEARCH("#",B684,SEARCH("#",B684)+1)-SEARCH("#",B684)-1)),'CourseApp_current'!C:C,1,FALSE)),"Yes","No"))</f>
        <v>Yes</v>
      </c>
      <c r="H684" t="str">
        <f>IF(Reference_DataL[[#This Row],[Current_WAAMS]]="Yes",Reference_DataL[[#This Row],[Code]],"")</f>
        <v>MEM40119</v>
      </c>
    </row>
    <row r="685" spans="1:8" x14ac:dyDescent="0.25">
      <c r="A685" t="s">
        <v>2334</v>
      </c>
      <c r="B685" t="s">
        <v>2767</v>
      </c>
      <c r="C685" t="s">
        <v>1070</v>
      </c>
      <c r="D685" t="s">
        <v>925</v>
      </c>
      <c r="E685" t="str">
        <f t="shared" si="20"/>
        <v>12 Months</v>
      </c>
      <c r="F685" t="str">
        <f t="shared" si="21"/>
        <v>Apprenticeship</v>
      </c>
      <c r="G685" t="str">
        <f>IF(ISNUMBER(SEARCH("#",B685)),IF(ISNUMBER(VLOOKUP(VALUE(MID(B685,SEARCH("#",B685)+1,SEARCH("#",B685,SEARCH("#",B685)+1)-SEARCH("#",B685)-1)),'CourseApp_current'!C:C,1,FALSE)),"Yes","No"))</f>
        <v>Yes</v>
      </c>
      <c r="H685" t="str">
        <f>IF(Reference_DataL[[#This Row],[Current_WAAMS]]="Yes",Reference_DataL[[#This Row],[Code]],"")</f>
        <v>MEM40119</v>
      </c>
    </row>
    <row r="686" spans="1:8" x14ac:dyDescent="0.25">
      <c r="A686" t="s">
        <v>2334</v>
      </c>
      <c r="B686" t="s">
        <v>2766</v>
      </c>
      <c r="C686" t="s">
        <v>1070</v>
      </c>
      <c r="D686" t="s">
        <v>919</v>
      </c>
      <c r="E686" t="str">
        <f t="shared" si="20"/>
        <v>48 Months</v>
      </c>
      <c r="F686" t="str">
        <f t="shared" si="21"/>
        <v>Apprenticeship</v>
      </c>
      <c r="G686" t="str">
        <f>IF(ISNUMBER(SEARCH("#",B686)),IF(ISNUMBER(VLOOKUP(VALUE(MID(B686,SEARCH("#",B686)+1,SEARCH("#",B686,SEARCH("#",B686)+1)-SEARCH("#",B686)-1)),'CourseApp_current'!C:C,1,FALSE)),"Yes","No"))</f>
        <v>Yes</v>
      </c>
      <c r="H686" t="str">
        <f>IF(Reference_DataL[[#This Row],[Current_WAAMS]]="Yes",Reference_DataL[[#This Row],[Code]],"")</f>
        <v>MEM40119</v>
      </c>
    </row>
    <row r="687" spans="1:8" x14ac:dyDescent="0.25">
      <c r="A687" t="s">
        <v>2334</v>
      </c>
      <c r="B687" t="s">
        <v>2802</v>
      </c>
      <c r="C687" t="s">
        <v>1071</v>
      </c>
      <c r="D687" t="s">
        <v>917</v>
      </c>
      <c r="E687" t="str">
        <f t="shared" si="20"/>
        <v>24 Months</v>
      </c>
      <c r="F687" t="str">
        <f t="shared" si="21"/>
        <v>Traineeship</v>
      </c>
      <c r="G687" t="str">
        <f>IF(ISNUMBER(SEARCH("#",B687)),IF(ISNUMBER(VLOOKUP(VALUE(MID(B687,SEARCH("#",B687)+1,SEARCH("#",B687,SEARCH("#",B687)+1)-SEARCH("#",B687)-1)),'CourseApp_current'!C:C,1,FALSE)),"Yes","No"))</f>
        <v>Yes</v>
      </c>
      <c r="H687" t="str">
        <f>IF(Reference_DataL[[#This Row],[Current_WAAMS]]="Yes",Reference_DataL[[#This Row],[Code]],"")</f>
        <v>MEM50119</v>
      </c>
    </row>
    <row r="688" spans="1:8" x14ac:dyDescent="0.25">
      <c r="A688" t="s">
        <v>2334</v>
      </c>
      <c r="B688" t="s">
        <v>2762</v>
      </c>
      <c r="C688" t="s">
        <v>308</v>
      </c>
      <c r="D688" t="s">
        <v>917</v>
      </c>
      <c r="E688" t="str">
        <f t="shared" si="20"/>
        <v>24 Months</v>
      </c>
      <c r="F688" t="str">
        <f t="shared" si="21"/>
        <v>Traineeship</v>
      </c>
      <c r="G688" t="str">
        <f>IF(ISNUMBER(SEARCH("#",B688)),IF(ISNUMBER(VLOOKUP(VALUE(MID(B688,SEARCH("#",B688)+1,SEARCH("#",B688,SEARCH("#",B688)+1)-SEARCH("#",B688)-1)),'CourseApp_current'!C:C,1,FALSE)),"Yes","No"))</f>
        <v>Yes</v>
      </c>
      <c r="H688" t="str">
        <f>IF(Reference_DataL[[#This Row],[Current_WAAMS]]="Yes",Reference_DataL[[#This Row],[Code]],"")</f>
        <v>MEM50212</v>
      </c>
    </row>
    <row r="689" spans="1:8" x14ac:dyDescent="0.25">
      <c r="A689" t="s">
        <v>2334</v>
      </c>
      <c r="B689" t="s">
        <v>2568</v>
      </c>
      <c r="C689" t="s">
        <v>308</v>
      </c>
      <c r="D689" t="s">
        <v>917</v>
      </c>
      <c r="E689" t="str">
        <f t="shared" si="20"/>
        <v>24 Months</v>
      </c>
      <c r="F689" t="str">
        <f t="shared" si="21"/>
        <v>Traineeship</v>
      </c>
      <c r="G689" t="str">
        <f>IF(ISNUMBER(SEARCH("#",B689)),IF(ISNUMBER(VLOOKUP(VALUE(MID(B689,SEARCH("#",B689)+1,SEARCH("#",B689,SEARCH("#",B689)+1)-SEARCH("#",B689)-1)),'CourseApp_current'!C:C,1,FALSE)),"Yes","No"))</f>
        <v>Yes</v>
      </c>
      <c r="H689" t="str">
        <f>IF(Reference_DataL[[#This Row],[Current_WAAMS]]="Yes",Reference_DataL[[#This Row],[Code]],"")</f>
        <v>MEM50212</v>
      </c>
    </row>
    <row r="690" spans="1:8" x14ac:dyDescent="0.25">
      <c r="A690" t="s">
        <v>2334</v>
      </c>
      <c r="B690" t="s">
        <v>2763</v>
      </c>
      <c r="C690" t="s">
        <v>307</v>
      </c>
      <c r="D690" t="s">
        <v>920</v>
      </c>
      <c r="E690" t="str">
        <f t="shared" si="20"/>
        <v>36 Months</v>
      </c>
      <c r="F690" t="str">
        <f t="shared" si="21"/>
        <v>Traineeship</v>
      </c>
      <c r="G690" t="str">
        <f>IF(ISNUMBER(SEARCH("#",B690)),IF(ISNUMBER(VLOOKUP(VALUE(MID(B690,SEARCH("#",B690)+1,SEARCH("#",B690,SEARCH("#",B690)+1)-SEARCH("#",B690)-1)),'CourseApp_current'!C:C,1,FALSE)),"Yes","No"))</f>
        <v>Yes</v>
      </c>
      <c r="H690" t="str">
        <f>IF(Reference_DataL[[#This Row],[Current_WAAMS]]="Yes",Reference_DataL[[#This Row],[Code]],"")</f>
        <v>MEM60112</v>
      </c>
    </row>
    <row r="691" spans="1:8" x14ac:dyDescent="0.25">
      <c r="A691" t="s">
        <v>2334</v>
      </c>
      <c r="B691" t="s">
        <v>2569</v>
      </c>
      <c r="C691" t="s">
        <v>307</v>
      </c>
      <c r="D691" t="s">
        <v>920</v>
      </c>
      <c r="E691" t="str">
        <f t="shared" si="20"/>
        <v>36 Months</v>
      </c>
      <c r="F691" t="str">
        <f t="shared" si="21"/>
        <v>Traineeship</v>
      </c>
      <c r="G691" t="str">
        <f>IF(ISNUMBER(SEARCH("#",B691)),IF(ISNUMBER(VLOOKUP(VALUE(MID(B691,SEARCH("#",B691)+1,SEARCH("#",B691,SEARCH("#",B691)+1)-SEARCH("#",B691)-1)),'CourseApp_current'!C:C,1,FALSE)),"Yes","No"))</f>
        <v>Yes</v>
      </c>
      <c r="H691" t="str">
        <f>IF(Reference_DataL[[#This Row],[Current_WAAMS]]="Yes",Reference_DataL[[#This Row],[Code]],"")</f>
        <v>MEM60112</v>
      </c>
    </row>
    <row r="692" spans="1:8" x14ac:dyDescent="0.25">
      <c r="A692" t="s">
        <v>2334</v>
      </c>
      <c r="B692" t="s">
        <v>990</v>
      </c>
      <c r="C692" t="s">
        <v>566</v>
      </c>
      <c r="D692" t="s">
        <v>917</v>
      </c>
      <c r="E692" t="str">
        <f t="shared" si="20"/>
        <v>24 Months</v>
      </c>
      <c r="F692" t="str">
        <f t="shared" si="21"/>
        <v>Traineeship</v>
      </c>
      <c r="G692" t="str">
        <f>IF(ISNUMBER(SEARCH("#",B692)),IF(ISNUMBER(VLOOKUP(VALUE(MID(B692,SEARCH("#",B692)+1,SEARCH("#",B692,SEARCH("#",B692)+1)-SEARCH("#",B692)-1)),'CourseApp_current'!C:C,1,FALSE)),"Yes","No"))</f>
        <v>Yes</v>
      </c>
      <c r="H692" t="str">
        <f>IF(Reference_DataL[[#This Row],[Current_WAAMS]]="Yes",Reference_DataL[[#This Row],[Code]],"")</f>
        <v>MSA50108</v>
      </c>
    </row>
    <row r="693" spans="1:8" x14ac:dyDescent="0.25">
      <c r="A693" t="s">
        <v>2334</v>
      </c>
      <c r="B693" t="s">
        <v>991</v>
      </c>
      <c r="C693" t="s">
        <v>567</v>
      </c>
      <c r="D693" t="s">
        <v>916</v>
      </c>
      <c r="E693" t="str">
        <f t="shared" si="20"/>
        <v>12 Months</v>
      </c>
      <c r="F693" t="str">
        <f t="shared" si="21"/>
        <v>Traineeship</v>
      </c>
      <c r="G693" t="str">
        <f>IF(ISNUMBER(SEARCH("#",B693)),IF(ISNUMBER(VLOOKUP(VALUE(MID(B693,SEARCH("#",B693)+1,SEARCH("#",B693,SEARCH("#",B693)+1)-SEARCH("#",B693)-1)),'CourseApp_current'!C:C,1,FALSE)),"Yes","No"))</f>
        <v>Yes</v>
      </c>
      <c r="H693" t="str">
        <f>IF(Reference_DataL[[#This Row],[Current_WAAMS]]="Yes",Reference_DataL[[#This Row],[Code]],"")</f>
        <v>MSA60108</v>
      </c>
    </row>
    <row r="694" spans="1:8" x14ac:dyDescent="0.25">
      <c r="A694" t="s">
        <v>2334</v>
      </c>
      <c r="B694" t="s">
        <v>2692</v>
      </c>
      <c r="C694" t="s">
        <v>399</v>
      </c>
      <c r="D694" t="s">
        <v>916</v>
      </c>
      <c r="E694" t="str">
        <f t="shared" si="20"/>
        <v>12 Months</v>
      </c>
      <c r="F694" t="str">
        <f t="shared" si="21"/>
        <v>Traineeship</v>
      </c>
      <c r="G694" t="str">
        <f>IF(ISNUMBER(SEARCH("#",B694)),IF(ISNUMBER(VLOOKUP(VALUE(MID(B694,SEARCH("#",B694)+1,SEARCH("#",B694,SEARCH("#",B694)+1)-SEARCH("#",B694)-1)),'CourseApp_current'!C:C,1,FALSE)),"Yes","No"))</f>
        <v>Yes</v>
      </c>
      <c r="H694" t="str">
        <f>IF(Reference_DataL[[#This Row],[Current_WAAMS]]="Yes",Reference_DataL[[#This Row],[Code]],"")</f>
        <v>MSF20213</v>
      </c>
    </row>
    <row r="695" spans="1:8" x14ac:dyDescent="0.25">
      <c r="A695" t="s">
        <v>2334</v>
      </c>
      <c r="B695" t="s">
        <v>2691</v>
      </c>
      <c r="C695" t="s">
        <v>401</v>
      </c>
      <c r="D695" t="s">
        <v>916</v>
      </c>
      <c r="E695" t="str">
        <f t="shared" si="20"/>
        <v>12 Months</v>
      </c>
      <c r="F695" t="str">
        <f t="shared" si="21"/>
        <v>Traineeship</v>
      </c>
      <c r="G695" t="str">
        <f>IF(ISNUMBER(SEARCH("#",B695)),IF(ISNUMBER(VLOOKUP(VALUE(MID(B695,SEARCH("#",B695)+1,SEARCH("#",B695,SEARCH("#",B695)+1)-SEARCH("#",B695)-1)),'CourseApp_current'!C:C,1,FALSE)),"Yes","No"))</f>
        <v>Yes</v>
      </c>
      <c r="H695" t="str">
        <f>IF(Reference_DataL[[#This Row],[Current_WAAMS]]="Yes",Reference_DataL[[#This Row],[Code]],"")</f>
        <v>MSF20313</v>
      </c>
    </row>
    <row r="696" spans="1:8" x14ac:dyDescent="0.25">
      <c r="A696" t="s">
        <v>2334</v>
      </c>
      <c r="B696" t="s">
        <v>2933</v>
      </c>
      <c r="C696" t="s">
        <v>47</v>
      </c>
      <c r="D696" t="s">
        <v>916</v>
      </c>
      <c r="E696" t="str">
        <f t="shared" si="20"/>
        <v>12 Months</v>
      </c>
      <c r="F696" t="str">
        <f t="shared" si="21"/>
        <v>Traineeship</v>
      </c>
      <c r="G696" t="str">
        <f>IF(ISNUMBER(SEARCH("#",B696)),IF(ISNUMBER(VLOOKUP(VALUE(MID(B696,SEARCH("#",B696)+1,SEARCH("#",B696,SEARCH("#",B696)+1)-SEARCH("#",B696)-1)),'CourseApp_current'!C:C,1,FALSE)),"Yes","No"))</f>
        <v>Yes</v>
      </c>
      <c r="H696" t="str">
        <f>IF(Reference_DataL[[#This Row],[Current_WAAMS]]="Yes",Reference_DataL[[#This Row],[Code]],"")</f>
        <v>MSF20413</v>
      </c>
    </row>
    <row r="697" spans="1:8" x14ac:dyDescent="0.25">
      <c r="A697" t="s">
        <v>2334</v>
      </c>
      <c r="B697" t="s">
        <v>2682</v>
      </c>
      <c r="C697" t="s">
        <v>47</v>
      </c>
      <c r="D697" t="s">
        <v>916</v>
      </c>
      <c r="E697" t="str">
        <f t="shared" si="20"/>
        <v>12 Months</v>
      </c>
      <c r="F697" t="str">
        <f t="shared" si="21"/>
        <v>Traineeship</v>
      </c>
      <c r="G697" t="str">
        <f>IF(ISNUMBER(SEARCH("#",B697)),IF(ISNUMBER(VLOOKUP(VALUE(MID(B697,SEARCH("#",B697)+1,SEARCH("#",B697,SEARCH("#",B697)+1)-SEARCH("#",B697)-1)),'CourseApp_current'!C:C,1,FALSE)),"Yes","No"))</f>
        <v>Yes</v>
      </c>
      <c r="H697" t="str">
        <f>IF(Reference_DataL[[#This Row],[Current_WAAMS]]="Yes",Reference_DataL[[#This Row],[Code]],"")</f>
        <v>MSF20413</v>
      </c>
    </row>
    <row r="698" spans="1:8" x14ac:dyDescent="0.25">
      <c r="A698" t="s">
        <v>2334</v>
      </c>
      <c r="B698" t="s">
        <v>1029</v>
      </c>
      <c r="C698" t="s">
        <v>830</v>
      </c>
      <c r="D698" t="s">
        <v>921</v>
      </c>
      <c r="E698" t="str">
        <f t="shared" si="20"/>
        <v>36 Months</v>
      </c>
      <c r="F698" t="str">
        <f t="shared" si="21"/>
        <v>Apprenticeship</v>
      </c>
      <c r="G698" t="str">
        <f>IF(ISNUMBER(SEARCH("#",B698)),IF(ISNUMBER(VLOOKUP(VALUE(MID(B698,SEARCH("#",B698)+1,SEARCH("#",B698,SEARCH("#",B698)+1)-SEARCH("#",B698)-1)),'CourseApp_current'!C:C,1,FALSE)),"Yes","No"))</f>
        <v>Yes</v>
      </c>
      <c r="H698" t="str">
        <f>IF(Reference_DataL[[#This Row],[Current_WAAMS]]="Yes",Reference_DataL[[#This Row],[Code]],"")</f>
        <v>MSF30113</v>
      </c>
    </row>
    <row r="699" spans="1:8" x14ac:dyDescent="0.25">
      <c r="A699" t="s">
        <v>2334</v>
      </c>
      <c r="B699" t="s">
        <v>974</v>
      </c>
      <c r="C699" t="s">
        <v>400</v>
      </c>
      <c r="D699" t="s">
        <v>923</v>
      </c>
      <c r="E699" t="str">
        <f t="shared" si="20"/>
        <v>42 Months</v>
      </c>
      <c r="F699" t="str">
        <f t="shared" si="21"/>
        <v>Apprenticeship</v>
      </c>
      <c r="G699" t="str">
        <f>IF(ISNUMBER(SEARCH("#",B699)),IF(ISNUMBER(VLOOKUP(VALUE(MID(B699,SEARCH("#",B699)+1,SEARCH("#",B699,SEARCH("#",B699)+1)-SEARCH("#",B699)-1)),'CourseApp_current'!C:C,1,FALSE)),"Yes","No"))</f>
        <v>Yes</v>
      </c>
      <c r="H699" t="str">
        <f>IF(Reference_DataL[[#This Row],[Current_WAAMS]]="Yes",Reference_DataL[[#This Row],[Code]],"")</f>
        <v>MSF30213</v>
      </c>
    </row>
    <row r="700" spans="1:8" x14ac:dyDescent="0.25">
      <c r="A700" t="s">
        <v>2334</v>
      </c>
      <c r="B700" t="s">
        <v>1039</v>
      </c>
      <c r="C700" t="s">
        <v>882</v>
      </c>
      <c r="D700" t="s">
        <v>923</v>
      </c>
      <c r="E700" t="str">
        <f t="shared" si="20"/>
        <v>42 Months</v>
      </c>
      <c r="F700" t="str">
        <f t="shared" si="21"/>
        <v>Apprenticeship</v>
      </c>
      <c r="G700" t="str">
        <f>IF(ISNUMBER(SEARCH("#",B700)),IF(ISNUMBER(VLOOKUP(VALUE(MID(B700,SEARCH("#",B700)+1,SEARCH("#",B700,SEARCH("#",B700)+1)-SEARCH("#",B700)-1)),'CourseApp_current'!C:C,1,FALSE)),"Yes","No"))</f>
        <v>Yes</v>
      </c>
      <c r="H700" t="str">
        <f>IF(Reference_DataL[[#This Row],[Current_WAAMS]]="Yes",Reference_DataL[[#This Row],[Code]],"")</f>
        <v>MSF30313</v>
      </c>
    </row>
    <row r="701" spans="1:8" x14ac:dyDescent="0.25">
      <c r="A701" t="s">
        <v>2334</v>
      </c>
      <c r="B701" t="s">
        <v>980</v>
      </c>
      <c r="C701" t="s">
        <v>426</v>
      </c>
      <c r="D701" t="s">
        <v>921</v>
      </c>
      <c r="E701" t="str">
        <f t="shared" si="20"/>
        <v>36 Months</v>
      </c>
      <c r="F701" t="str">
        <f t="shared" si="21"/>
        <v>Apprenticeship</v>
      </c>
      <c r="G701" t="str">
        <f>IF(ISNUMBER(SEARCH("#",B701)),IF(ISNUMBER(VLOOKUP(VALUE(MID(B701,SEARCH("#",B701)+1,SEARCH("#",B701,SEARCH("#",B701)+1)-SEARCH("#",B701)-1)),'CourseApp_current'!C:C,1,FALSE)),"Yes","No"))</f>
        <v>Yes</v>
      </c>
      <c r="H701" t="str">
        <f>IF(Reference_DataL[[#This Row],[Current_WAAMS]]="Yes",Reference_DataL[[#This Row],[Code]],"")</f>
        <v>MSF30413</v>
      </c>
    </row>
    <row r="702" spans="1:8" x14ac:dyDescent="0.25">
      <c r="A702" t="s">
        <v>2334</v>
      </c>
      <c r="B702" t="s">
        <v>980</v>
      </c>
      <c r="C702" t="s">
        <v>427</v>
      </c>
      <c r="D702" t="s">
        <v>921</v>
      </c>
      <c r="E702" t="str">
        <f t="shared" si="20"/>
        <v>36 Months</v>
      </c>
      <c r="F702" t="str">
        <f t="shared" si="21"/>
        <v>Apprenticeship</v>
      </c>
      <c r="G702" t="str">
        <f>IF(ISNUMBER(SEARCH("#",B702)),IF(ISNUMBER(VLOOKUP(VALUE(MID(B702,SEARCH("#",B702)+1,SEARCH("#",B702,SEARCH("#",B702)+1)-SEARCH("#",B702)-1)),'CourseApp_current'!C:C,1,FALSE)),"Yes","No"))</f>
        <v>Yes</v>
      </c>
      <c r="H702" t="str">
        <f>IF(Reference_DataL[[#This Row],[Current_WAAMS]]="Yes",Reference_DataL[[#This Row],[Code]],"")</f>
        <v>MSF30418</v>
      </c>
    </row>
    <row r="703" spans="1:8" x14ac:dyDescent="0.25">
      <c r="A703" t="s">
        <v>2334</v>
      </c>
      <c r="B703" t="s">
        <v>980</v>
      </c>
      <c r="C703" t="s">
        <v>2351</v>
      </c>
      <c r="D703" t="s">
        <v>921</v>
      </c>
      <c r="E703" t="str">
        <f t="shared" si="20"/>
        <v>36 Months</v>
      </c>
      <c r="F703" t="str">
        <f t="shared" si="21"/>
        <v>Apprenticeship</v>
      </c>
      <c r="G703" t="str">
        <f>IF(ISNUMBER(SEARCH("#",B703)),IF(ISNUMBER(VLOOKUP(VALUE(MID(B703,SEARCH("#",B703)+1,SEARCH("#",B703,SEARCH("#",B703)+1)-SEARCH("#",B703)-1)),'CourseApp_current'!C:C,1,FALSE)),"Yes","No"))</f>
        <v>Yes</v>
      </c>
      <c r="H703" t="str">
        <f>IF(Reference_DataL[[#This Row],[Current_WAAMS]]="Yes",Reference_DataL[[#This Row],[Code]],"")</f>
        <v>MSF30422</v>
      </c>
    </row>
    <row r="704" spans="1:8" x14ac:dyDescent="0.25">
      <c r="A704" t="s">
        <v>2334</v>
      </c>
      <c r="B704" t="s">
        <v>2552</v>
      </c>
      <c r="C704" t="s">
        <v>646</v>
      </c>
      <c r="D704" t="s">
        <v>917</v>
      </c>
      <c r="E704" t="str">
        <f t="shared" si="20"/>
        <v>24 Months</v>
      </c>
      <c r="F704" t="str">
        <f t="shared" si="21"/>
        <v>Traineeship</v>
      </c>
      <c r="G704" t="str">
        <f>IF(ISNUMBER(SEARCH("#",B704)),IF(ISNUMBER(VLOOKUP(VALUE(MID(B704,SEARCH("#",B704)+1,SEARCH("#",B704,SEARCH("#",B704)+1)-SEARCH("#",B704)-1)),'CourseApp_current'!C:C,1,FALSE)),"Yes","No"))</f>
        <v>Yes</v>
      </c>
      <c r="H704" t="str">
        <f>IF(Reference_DataL[[#This Row],[Current_WAAMS]]="Yes",Reference_DataL[[#This Row],[Code]],"")</f>
        <v>MSF30513</v>
      </c>
    </row>
    <row r="705" spans="1:8" x14ac:dyDescent="0.25">
      <c r="A705" t="s">
        <v>2334</v>
      </c>
      <c r="B705" t="s">
        <v>2552</v>
      </c>
      <c r="C705" t="s">
        <v>647</v>
      </c>
      <c r="D705" t="s">
        <v>917</v>
      </c>
      <c r="E705" t="str">
        <f t="shared" si="20"/>
        <v>24 Months</v>
      </c>
      <c r="F705" t="str">
        <f t="shared" si="21"/>
        <v>Traineeship</v>
      </c>
      <c r="G705" t="str">
        <f>IF(ISNUMBER(SEARCH("#",B705)),IF(ISNUMBER(VLOOKUP(VALUE(MID(B705,SEARCH("#",B705)+1,SEARCH("#",B705,SEARCH("#",B705)+1)-SEARCH("#",B705)-1)),'CourseApp_current'!C:C,1,FALSE)),"Yes","No"))</f>
        <v>Yes</v>
      </c>
      <c r="H705" t="str">
        <f>IF(Reference_DataL[[#This Row],[Current_WAAMS]]="Yes",Reference_DataL[[#This Row],[Code]],"")</f>
        <v>MSF30518</v>
      </c>
    </row>
    <row r="706" spans="1:8" x14ac:dyDescent="0.25">
      <c r="A706" t="s">
        <v>2334</v>
      </c>
      <c r="B706" t="s">
        <v>2444</v>
      </c>
      <c r="C706" t="s">
        <v>773</v>
      </c>
      <c r="D706" t="s">
        <v>917</v>
      </c>
      <c r="E706" t="str">
        <f t="shared" ref="E706:E769" si="22">CONCATENATE(MID(D706,2,LEN(D706)-1)," Months")</f>
        <v>24 Months</v>
      </c>
      <c r="F706" t="str">
        <f t="shared" ref="F706:F769" si="23">IF(LEFT(D706,1)="T","Traineeship",IF(LEFT(D706,1)="A","Apprenticeship",""))</f>
        <v>Traineeship</v>
      </c>
      <c r="G706" t="str">
        <f>IF(ISNUMBER(SEARCH("#",B706)),IF(ISNUMBER(VLOOKUP(VALUE(MID(B706,SEARCH("#",B706)+1,SEARCH("#",B706,SEARCH("#",B706)+1)-SEARCH("#",B706)-1)),'CourseApp_current'!C:C,1,FALSE)),"Yes","No"))</f>
        <v>Yes</v>
      </c>
      <c r="H706" t="str">
        <f>IF(Reference_DataL[[#This Row],[Current_WAAMS]]="Yes",Reference_DataL[[#This Row],[Code]],"")</f>
        <v>MSF30613</v>
      </c>
    </row>
    <row r="707" spans="1:8" x14ac:dyDescent="0.25">
      <c r="A707" t="s">
        <v>2334</v>
      </c>
      <c r="B707" t="s">
        <v>1033</v>
      </c>
      <c r="C707" t="s">
        <v>850</v>
      </c>
      <c r="D707" t="s">
        <v>921</v>
      </c>
      <c r="E707" t="str">
        <f t="shared" si="22"/>
        <v>36 Months</v>
      </c>
      <c r="F707" t="str">
        <f t="shared" si="23"/>
        <v>Apprenticeship</v>
      </c>
      <c r="G707" t="str">
        <f>IF(ISNUMBER(SEARCH("#",B707)),IF(ISNUMBER(VLOOKUP(VALUE(MID(B707,SEARCH("#",B707)+1,SEARCH("#",B707,SEARCH("#",B707)+1)-SEARCH("#",B707)-1)),'CourseApp_current'!C:C,1,FALSE)),"Yes","No"))</f>
        <v>Yes</v>
      </c>
      <c r="H707" t="str">
        <f>IF(Reference_DataL[[#This Row],[Current_WAAMS]]="Yes",Reference_DataL[[#This Row],[Code]],"")</f>
        <v>MSF30713</v>
      </c>
    </row>
    <row r="708" spans="1:8" x14ac:dyDescent="0.25">
      <c r="A708" t="s">
        <v>2334</v>
      </c>
      <c r="B708" t="s">
        <v>973</v>
      </c>
      <c r="C708" t="s">
        <v>368</v>
      </c>
      <c r="D708" t="s">
        <v>921</v>
      </c>
      <c r="E708" t="str">
        <f t="shared" si="22"/>
        <v>36 Months</v>
      </c>
      <c r="F708" t="str">
        <f t="shared" si="23"/>
        <v>Apprenticeship</v>
      </c>
      <c r="G708" t="str">
        <f>IF(ISNUMBER(SEARCH("#",B708)),IF(ISNUMBER(VLOOKUP(VALUE(MID(B708,SEARCH("#",B708)+1,SEARCH("#",B708,SEARCH("#",B708)+1)-SEARCH("#",B708)-1)),'CourseApp_current'!C:C,1,FALSE)),"Yes","No"))</f>
        <v>Yes</v>
      </c>
      <c r="H708" t="str">
        <f>IF(Reference_DataL[[#This Row],[Current_WAAMS]]="Yes",Reference_DataL[[#This Row],[Code]],"")</f>
        <v>MSF30813</v>
      </c>
    </row>
    <row r="709" spans="1:8" x14ac:dyDescent="0.25">
      <c r="A709" t="s">
        <v>2334</v>
      </c>
      <c r="B709" t="s">
        <v>973</v>
      </c>
      <c r="C709" t="s">
        <v>369</v>
      </c>
      <c r="D709" t="s">
        <v>921</v>
      </c>
      <c r="E709" t="str">
        <f t="shared" si="22"/>
        <v>36 Months</v>
      </c>
      <c r="F709" t="str">
        <f t="shared" si="23"/>
        <v>Apprenticeship</v>
      </c>
      <c r="G709" t="str">
        <f>IF(ISNUMBER(SEARCH("#",B709)),IF(ISNUMBER(VLOOKUP(VALUE(MID(B709,SEARCH("#",B709)+1,SEARCH("#",B709,SEARCH("#",B709)+1)-SEARCH("#",B709)-1)),'CourseApp_current'!C:C,1,FALSE)),"Yes","No"))</f>
        <v>Yes</v>
      </c>
      <c r="H709" t="str">
        <f>IF(Reference_DataL[[#This Row],[Current_WAAMS]]="Yes",Reference_DataL[[#This Row],[Code]],"")</f>
        <v>MSF30818</v>
      </c>
    </row>
    <row r="710" spans="1:8" x14ac:dyDescent="0.25">
      <c r="A710" t="s">
        <v>2334</v>
      </c>
      <c r="B710" t="s">
        <v>2627</v>
      </c>
      <c r="C710" t="s">
        <v>497</v>
      </c>
      <c r="D710" t="s">
        <v>916</v>
      </c>
      <c r="E710" t="str">
        <f t="shared" si="22"/>
        <v>12 Months</v>
      </c>
      <c r="F710" t="str">
        <f t="shared" si="23"/>
        <v>Traineeship</v>
      </c>
      <c r="G710" t="str">
        <f>IF(ISNUMBER(SEARCH("#",B710)),IF(ISNUMBER(VLOOKUP(VALUE(MID(B710,SEARCH("#",B710)+1,SEARCH("#",B710,SEARCH("#",B710)+1)-SEARCH("#",B710)-1)),'CourseApp_current'!C:C,1,FALSE)),"Yes","No"))</f>
        <v>Yes</v>
      </c>
      <c r="H710" t="str">
        <f>IF(Reference_DataL[[#This Row],[Current_WAAMS]]="Yes",Reference_DataL[[#This Row],[Code]],"")</f>
        <v>MSF31013</v>
      </c>
    </row>
    <row r="711" spans="1:8" x14ac:dyDescent="0.25">
      <c r="A711" t="s">
        <v>2334</v>
      </c>
      <c r="B711" t="s">
        <v>2627</v>
      </c>
      <c r="C711" t="s">
        <v>498</v>
      </c>
      <c r="D711" t="s">
        <v>916</v>
      </c>
      <c r="E711" t="str">
        <f t="shared" si="22"/>
        <v>12 Months</v>
      </c>
      <c r="F711" t="str">
        <f t="shared" si="23"/>
        <v>Traineeship</v>
      </c>
      <c r="G711" t="str">
        <f>IF(ISNUMBER(SEARCH("#",B711)),IF(ISNUMBER(VLOOKUP(VALUE(MID(B711,SEARCH("#",B711)+1,SEARCH("#",B711,SEARCH("#",B711)+1)-SEARCH("#",B711)-1)),'CourseApp_current'!C:C,1,FALSE)),"Yes","No"))</f>
        <v>Yes</v>
      </c>
      <c r="H711" t="str">
        <f>IF(Reference_DataL[[#This Row],[Current_WAAMS]]="Yes",Reference_DataL[[#This Row],[Code]],"")</f>
        <v>MSF31018</v>
      </c>
    </row>
    <row r="712" spans="1:8" x14ac:dyDescent="0.25">
      <c r="A712" t="s">
        <v>2334</v>
      </c>
      <c r="B712" t="s">
        <v>944</v>
      </c>
      <c r="C712" t="s">
        <v>154</v>
      </c>
      <c r="D712" t="s">
        <v>923</v>
      </c>
      <c r="E712" t="str">
        <f t="shared" si="22"/>
        <v>42 Months</v>
      </c>
      <c r="F712" t="str">
        <f t="shared" si="23"/>
        <v>Apprenticeship</v>
      </c>
      <c r="G712" t="str">
        <f>IF(ISNUMBER(SEARCH("#",B712)),IF(ISNUMBER(VLOOKUP(VALUE(MID(B712,SEARCH("#",B712)+1,SEARCH("#",B712,SEARCH("#",B712)+1)-SEARCH("#",B712)-1)),'CourseApp_current'!C:C,1,FALSE)),"Yes","No"))</f>
        <v>Yes</v>
      </c>
      <c r="H712" t="str">
        <f>IF(Reference_DataL[[#This Row],[Current_WAAMS]]="Yes",Reference_DataL[[#This Row],[Code]],"")</f>
        <v>MSF31113</v>
      </c>
    </row>
    <row r="713" spans="1:8" x14ac:dyDescent="0.25">
      <c r="A713" t="s">
        <v>2334</v>
      </c>
      <c r="B713" t="s">
        <v>2827</v>
      </c>
      <c r="C713" t="s">
        <v>245</v>
      </c>
      <c r="D713" t="s">
        <v>917</v>
      </c>
      <c r="E713" t="str">
        <f t="shared" si="22"/>
        <v>24 Months</v>
      </c>
      <c r="F713" t="str">
        <f t="shared" si="23"/>
        <v>Traineeship</v>
      </c>
      <c r="G713" t="str">
        <f>IF(ISNUMBER(SEARCH("#",B713)),IF(ISNUMBER(VLOOKUP(VALUE(MID(B713,SEARCH("#",B713)+1,SEARCH("#",B713,SEARCH("#",B713)+1)-SEARCH("#",B713)-1)),'CourseApp_current'!C:C,1,FALSE)),"Yes","No"))</f>
        <v>Yes</v>
      </c>
      <c r="H713" t="str">
        <f>IF(Reference_DataL[[#This Row],[Current_WAAMS]]="Yes",Reference_DataL[[#This Row],[Code]],"")</f>
        <v>MSF40313</v>
      </c>
    </row>
    <row r="714" spans="1:8" x14ac:dyDescent="0.25">
      <c r="A714" t="s">
        <v>2334</v>
      </c>
      <c r="B714" t="s">
        <v>2827</v>
      </c>
      <c r="C714" t="s">
        <v>246</v>
      </c>
      <c r="D714" t="s">
        <v>917</v>
      </c>
      <c r="E714" t="str">
        <f t="shared" si="22"/>
        <v>24 Months</v>
      </c>
      <c r="F714" t="str">
        <f t="shared" si="23"/>
        <v>Traineeship</v>
      </c>
      <c r="G714" t="str">
        <f>IF(ISNUMBER(SEARCH("#",B714)),IF(ISNUMBER(VLOOKUP(VALUE(MID(B714,SEARCH("#",B714)+1,SEARCH("#",B714,SEARCH("#",B714)+1)-SEARCH("#",B714)-1)),'CourseApp_current'!C:C,1,FALSE)),"Yes","No"))</f>
        <v>Yes</v>
      </c>
      <c r="H714" t="str">
        <f>IF(Reference_DataL[[#This Row],[Current_WAAMS]]="Yes",Reference_DataL[[#This Row],[Code]],"")</f>
        <v>MSF40318</v>
      </c>
    </row>
    <row r="715" spans="1:8" x14ac:dyDescent="0.25">
      <c r="A715" t="s">
        <v>2334</v>
      </c>
      <c r="B715" t="s">
        <v>2464</v>
      </c>
      <c r="C715" t="s">
        <v>737</v>
      </c>
      <c r="D715" t="s">
        <v>916</v>
      </c>
      <c r="E715" t="str">
        <f t="shared" si="22"/>
        <v>12 Months</v>
      </c>
      <c r="F715" t="str">
        <f t="shared" si="23"/>
        <v>Traineeship</v>
      </c>
      <c r="G715" t="str">
        <f>IF(ISNUMBER(SEARCH("#",B715)),IF(ISNUMBER(VLOOKUP(VALUE(MID(B715,SEARCH("#",B715)+1,SEARCH("#",B715,SEARCH("#",B715)+1)-SEARCH("#",B715)-1)),'CourseApp_current'!C:C,1,FALSE)),"Yes","No"))</f>
        <v>Yes</v>
      </c>
      <c r="H715" t="str">
        <f>IF(Reference_DataL[[#This Row],[Current_WAAMS]]="Yes",Reference_DataL[[#This Row],[Code]],"")</f>
        <v>MSL20116</v>
      </c>
    </row>
    <row r="716" spans="1:8" x14ac:dyDescent="0.25">
      <c r="A716" t="s">
        <v>2334</v>
      </c>
      <c r="B716" t="s">
        <v>2464</v>
      </c>
      <c r="C716" t="s">
        <v>738</v>
      </c>
      <c r="D716" t="s">
        <v>916</v>
      </c>
      <c r="E716" t="str">
        <f t="shared" si="22"/>
        <v>12 Months</v>
      </c>
      <c r="F716" t="str">
        <f t="shared" si="23"/>
        <v>Traineeship</v>
      </c>
      <c r="G716" t="str">
        <f>IF(ISNUMBER(SEARCH("#",B716)),IF(ISNUMBER(VLOOKUP(VALUE(MID(B716,SEARCH("#",B716)+1,SEARCH("#",B716,SEARCH("#",B716)+1)-SEARCH("#",B716)-1)),'CourseApp_current'!C:C,1,FALSE)),"Yes","No"))</f>
        <v>Yes</v>
      </c>
      <c r="H716" t="str">
        <f>IF(Reference_DataL[[#This Row],[Current_WAAMS]]="Yes",Reference_DataL[[#This Row],[Code]],"")</f>
        <v>MSL20118</v>
      </c>
    </row>
    <row r="717" spans="1:8" x14ac:dyDescent="0.25">
      <c r="A717" t="s">
        <v>2334</v>
      </c>
      <c r="B717" t="s">
        <v>2620</v>
      </c>
      <c r="C717" t="s">
        <v>515</v>
      </c>
      <c r="D717" t="s">
        <v>917</v>
      </c>
      <c r="E717" t="str">
        <f t="shared" si="22"/>
        <v>24 Months</v>
      </c>
      <c r="F717" t="str">
        <f t="shared" si="23"/>
        <v>Traineeship</v>
      </c>
      <c r="G717" t="str">
        <f>IF(ISNUMBER(SEARCH("#",B717)),IF(ISNUMBER(VLOOKUP(VALUE(MID(B717,SEARCH("#",B717)+1,SEARCH("#",B717,SEARCH("#",B717)+1)-SEARCH("#",B717)-1)),'CourseApp_current'!C:C,1,FALSE)),"Yes","No"))</f>
        <v>Yes</v>
      </c>
      <c r="H717" t="str">
        <f>IF(Reference_DataL[[#This Row],[Current_WAAMS]]="Yes",Reference_DataL[[#This Row],[Code]],"")</f>
        <v>MSL30116</v>
      </c>
    </row>
    <row r="718" spans="1:8" x14ac:dyDescent="0.25">
      <c r="A718" t="s">
        <v>2334</v>
      </c>
      <c r="B718" t="s">
        <v>2620</v>
      </c>
      <c r="C718" t="s">
        <v>516</v>
      </c>
      <c r="D718" t="s">
        <v>917</v>
      </c>
      <c r="E718" t="str">
        <f t="shared" si="22"/>
        <v>24 Months</v>
      </c>
      <c r="F718" t="str">
        <f t="shared" si="23"/>
        <v>Traineeship</v>
      </c>
      <c r="G718" t="str">
        <f>IF(ISNUMBER(SEARCH("#",B718)),IF(ISNUMBER(VLOOKUP(VALUE(MID(B718,SEARCH("#",B718)+1,SEARCH("#",B718,SEARCH("#",B718)+1)-SEARCH("#",B718)-1)),'CourseApp_current'!C:C,1,FALSE)),"Yes","No"))</f>
        <v>Yes</v>
      </c>
      <c r="H718" t="str">
        <f>IF(Reference_DataL[[#This Row],[Current_WAAMS]]="Yes",Reference_DataL[[#This Row],[Code]],"")</f>
        <v>MSL30118</v>
      </c>
    </row>
    <row r="719" spans="1:8" x14ac:dyDescent="0.25">
      <c r="A719" t="s">
        <v>2334</v>
      </c>
      <c r="B719" t="s">
        <v>2619</v>
      </c>
      <c r="C719" t="s">
        <v>517</v>
      </c>
      <c r="D719" t="s">
        <v>917</v>
      </c>
      <c r="E719" t="str">
        <f t="shared" si="22"/>
        <v>24 Months</v>
      </c>
      <c r="F719" t="str">
        <f t="shared" si="23"/>
        <v>Traineeship</v>
      </c>
      <c r="G719" t="str">
        <f>IF(ISNUMBER(SEARCH("#",B719)),IF(ISNUMBER(VLOOKUP(VALUE(MID(B719,SEARCH("#",B719)+1,SEARCH("#",B719,SEARCH("#",B719)+1)-SEARCH("#",B719)-1)),'CourseApp_current'!C:C,1,FALSE)),"Yes","No"))</f>
        <v>Yes</v>
      </c>
      <c r="H719" t="str">
        <f>IF(Reference_DataL[[#This Row],[Current_WAAMS]]="Yes",Reference_DataL[[#This Row],[Code]],"")</f>
        <v>MSL40116</v>
      </c>
    </row>
    <row r="720" spans="1:8" x14ac:dyDescent="0.25">
      <c r="A720" t="s">
        <v>2334</v>
      </c>
      <c r="B720" t="s">
        <v>2619</v>
      </c>
      <c r="C720" t="s">
        <v>518</v>
      </c>
      <c r="D720" t="s">
        <v>917</v>
      </c>
      <c r="E720" t="str">
        <f t="shared" si="22"/>
        <v>24 Months</v>
      </c>
      <c r="F720" t="str">
        <f t="shared" si="23"/>
        <v>Traineeship</v>
      </c>
      <c r="G720" t="str">
        <f>IF(ISNUMBER(SEARCH("#",B720)),IF(ISNUMBER(VLOOKUP(VALUE(MID(B720,SEARCH("#",B720)+1,SEARCH("#",B720,SEARCH("#",B720)+1)-SEARCH("#",B720)-1)),'CourseApp_current'!C:C,1,FALSE)),"Yes","No"))</f>
        <v>Yes</v>
      </c>
      <c r="H720" t="str">
        <f>IF(Reference_DataL[[#This Row],[Current_WAAMS]]="Yes",Reference_DataL[[#This Row],[Code]],"")</f>
        <v>MSL40118</v>
      </c>
    </row>
    <row r="721" spans="1:8" x14ac:dyDescent="0.25">
      <c r="A721" t="s">
        <v>2334</v>
      </c>
      <c r="B721" t="s">
        <v>2618</v>
      </c>
      <c r="C721" t="s">
        <v>519</v>
      </c>
      <c r="D721" t="s">
        <v>920</v>
      </c>
      <c r="E721" t="str">
        <f t="shared" si="22"/>
        <v>36 Months</v>
      </c>
      <c r="F721" t="str">
        <f t="shared" si="23"/>
        <v>Traineeship</v>
      </c>
      <c r="G721" t="str">
        <f>IF(ISNUMBER(SEARCH("#",B721)),IF(ISNUMBER(VLOOKUP(VALUE(MID(B721,SEARCH("#",B721)+1,SEARCH("#",B721,SEARCH("#",B721)+1)-SEARCH("#",B721)-1)),'CourseApp_current'!C:C,1,FALSE)),"Yes","No"))</f>
        <v>Yes</v>
      </c>
      <c r="H721" t="str">
        <f>IF(Reference_DataL[[#This Row],[Current_WAAMS]]="Yes",Reference_DataL[[#This Row],[Code]],"")</f>
        <v>MSL50116</v>
      </c>
    </row>
    <row r="722" spans="1:8" x14ac:dyDescent="0.25">
      <c r="A722" t="s">
        <v>2334</v>
      </c>
      <c r="B722" t="s">
        <v>2618</v>
      </c>
      <c r="C722" t="s">
        <v>520</v>
      </c>
      <c r="D722" t="s">
        <v>920</v>
      </c>
      <c r="E722" t="str">
        <f t="shared" si="22"/>
        <v>36 Months</v>
      </c>
      <c r="F722" t="str">
        <f t="shared" si="23"/>
        <v>Traineeship</v>
      </c>
      <c r="G722" t="str">
        <f>IF(ISNUMBER(SEARCH("#",B722)),IF(ISNUMBER(VLOOKUP(VALUE(MID(B722,SEARCH("#",B722)+1,SEARCH("#",B722,SEARCH("#",B722)+1)-SEARCH("#",B722)-1)),'CourseApp_current'!C:C,1,FALSE)),"Yes","No"))</f>
        <v>Yes</v>
      </c>
      <c r="H722" t="str">
        <f>IF(Reference_DataL[[#This Row],[Current_WAAMS]]="Yes",Reference_DataL[[#This Row],[Code]],"")</f>
        <v>MSL50118</v>
      </c>
    </row>
    <row r="723" spans="1:8" x14ac:dyDescent="0.25">
      <c r="A723" t="s">
        <v>2334</v>
      </c>
      <c r="B723" t="s">
        <v>2448</v>
      </c>
      <c r="C723" t="s">
        <v>765</v>
      </c>
      <c r="D723" t="s">
        <v>917</v>
      </c>
      <c r="E723" t="str">
        <f t="shared" si="22"/>
        <v>24 Months</v>
      </c>
      <c r="F723" t="str">
        <f t="shared" si="23"/>
        <v>Traineeship</v>
      </c>
      <c r="G723" t="str">
        <f>IF(ISNUMBER(SEARCH("#",B723)),IF(ISNUMBER(VLOOKUP(VALUE(MID(B723,SEARCH("#",B723)+1,SEARCH("#",B723,SEARCH("#",B723)+1)-SEARCH("#",B723)-1)),'CourseApp_current'!C:C,1,FALSE)),"Yes","No"))</f>
        <v>Yes</v>
      </c>
      <c r="H723" t="str">
        <f>IF(Reference_DataL[[#This Row],[Current_WAAMS]]="Yes",Reference_DataL[[#This Row],[Code]],"")</f>
        <v>MSL60116</v>
      </c>
    </row>
    <row r="724" spans="1:8" x14ac:dyDescent="0.25">
      <c r="A724" t="s">
        <v>2334</v>
      </c>
      <c r="B724" t="s">
        <v>2448</v>
      </c>
      <c r="C724" t="s">
        <v>766</v>
      </c>
      <c r="D724" t="s">
        <v>917</v>
      </c>
      <c r="E724" t="str">
        <f t="shared" si="22"/>
        <v>24 Months</v>
      </c>
      <c r="F724" t="str">
        <f t="shared" si="23"/>
        <v>Traineeship</v>
      </c>
      <c r="G724" t="str">
        <f>IF(ISNUMBER(SEARCH("#",B724)),IF(ISNUMBER(VLOOKUP(VALUE(MID(B724,SEARCH("#",B724)+1,SEARCH("#",B724,SEARCH("#",B724)+1)-SEARCH("#",B724)-1)),'CourseApp_current'!C:C,1,FALSE)),"Yes","No"))</f>
        <v>Yes</v>
      </c>
      <c r="H724" t="str">
        <f>IF(Reference_DataL[[#This Row],[Current_WAAMS]]="Yes",Reference_DataL[[#This Row],[Code]],"")</f>
        <v>MSL60118</v>
      </c>
    </row>
    <row r="725" spans="1:8" x14ac:dyDescent="0.25">
      <c r="A725" t="s">
        <v>2334</v>
      </c>
      <c r="B725" t="s">
        <v>2522</v>
      </c>
      <c r="C725" t="s">
        <v>665</v>
      </c>
      <c r="D725" t="s">
        <v>916</v>
      </c>
      <c r="E725" t="str">
        <f t="shared" si="22"/>
        <v>12 Months</v>
      </c>
      <c r="F725" t="str">
        <f t="shared" si="23"/>
        <v>Traineeship</v>
      </c>
      <c r="G725" t="str">
        <f>IF(ISNUMBER(SEARCH("#",B725)),IF(ISNUMBER(VLOOKUP(VALUE(MID(B725,SEARCH("#",B725)+1,SEARCH("#",B725,SEARCH("#",B725)+1)-SEARCH("#",B725)-1)),'CourseApp_current'!C:C,1,FALSE)),"Yes","No"))</f>
        <v>Yes</v>
      </c>
      <c r="H725" t="str">
        <f>IF(Reference_DataL[[#This Row],[Current_WAAMS]]="Yes",Reference_DataL[[#This Row],[Code]],"")</f>
        <v>MSM20116</v>
      </c>
    </row>
    <row r="726" spans="1:8" x14ac:dyDescent="0.25">
      <c r="A726" t="s">
        <v>2334</v>
      </c>
      <c r="B726" t="s">
        <v>2488</v>
      </c>
      <c r="C726" t="s">
        <v>706</v>
      </c>
      <c r="D726" t="s">
        <v>916</v>
      </c>
      <c r="E726" t="str">
        <f t="shared" si="22"/>
        <v>12 Months</v>
      </c>
      <c r="F726" t="str">
        <f t="shared" si="23"/>
        <v>Traineeship</v>
      </c>
      <c r="G726" t="str">
        <f>IF(ISNUMBER(SEARCH("#",B726)),IF(ISNUMBER(VLOOKUP(VALUE(MID(B726,SEARCH("#",B726)+1,SEARCH("#",B726,SEARCH("#",B726)+1)-SEARCH("#",B726)-1)),'CourseApp_current'!C:C,1,FALSE)),"Yes","No"))</f>
        <v>Yes</v>
      </c>
      <c r="H726" t="str">
        <f>IF(Reference_DataL[[#This Row],[Current_WAAMS]]="Yes",Reference_DataL[[#This Row],[Code]],"")</f>
        <v>MSM21115</v>
      </c>
    </row>
    <row r="727" spans="1:8" x14ac:dyDescent="0.25">
      <c r="A727" t="s">
        <v>2334</v>
      </c>
      <c r="B727" t="s">
        <v>2521</v>
      </c>
      <c r="C727" t="s">
        <v>666</v>
      </c>
      <c r="D727" t="s">
        <v>917</v>
      </c>
      <c r="E727" t="str">
        <f t="shared" si="22"/>
        <v>24 Months</v>
      </c>
      <c r="F727" t="str">
        <f t="shared" si="23"/>
        <v>Traineeship</v>
      </c>
      <c r="G727" t="str">
        <f>IF(ISNUMBER(SEARCH("#",B727)),IF(ISNUMBER(VLOOKUP(VALUE(MID(B727,SEARCH("#",B727)+1,SEARCH("#",B727,SEARCH("#",B727)+1)-SEARCH("#",B727)-1)),'CourseApp_current'!C:C,1,FALSE)),"Yes","No"))</f>
        <v>Yes</v>
      </c>
      <c r="H727" t="str">
        <f>IF(Reference_DataL[[#This Row],[Current_WAAMS]]="Yes",Reference_DataL[[#This Row],[Code]],"")</f>
        <v>MSM30116</v>
      </c>
    </row>
    <row r="728" spans="1:8" x14ac:dyDescent="0.25">
      <c r="A728" t="s">
        <v>2334</v>
      </c>
      <c r="B728" t="s">
        <v>2513</v>
      </c>
      <c r="C728" t="s">
        <v>666</v>
      </c>
      <c r="D728" t="s">
        <v>917</v>
      </c>
      <c r="E728" t="str">
        <f t="shared" si="22"/>
        <v>24 Months</v>
      </c>
      <c r="F728" t="str">
        <f t="shared" si="23"/>
        <v>Traineeship</v>
      </c>
      <c r="G728" t="str">
        <f>IF(ISNUMBER(SEARCH("#",B728)),IF(ISNUMBER(VLOOKUP(VALUE(MID(B728,SEARCH("#",B728)+1,SEARCH("#",B728,SEARCH("#",B728)+1)-SEARCH("#",B728)-1)),'CourseApp_current'!C:C,1,FALSE)),"Yes","No"))</f>
        <v>Yes</v>
      </c>
      <c r="H728" t="str">
        <f>IF(Reference_DataL[[#This Row],[Current_WAAMS]]="Yes",Reference_DataL[[#This Row],[Code]],"")</f>
        <v>MSM30116</v>
      </c>
    </row>
    <row r="729" spans="1:8" x14ac:dyDescent="0.25">
      <c r="A729" t="s">
        <v>2334</v>
      </c>
      <c r="B729" t="s">
        <v>1022</v>
      </c>
      <c r="C729" t="s">
        <v>800</v>
      </c>
      <c r="D729" t="s">
        <v>920</v>
      </c>
      <c r="E729" t="str">
        <f t="shared" si="22"/>
        <v>36 Months</v>
      </c>
      <c r="F729" t="str">
        <f t="shared" si="23"/>
        <v>Traineeship</v>
      </c>
      <c r="G729" t="str">
        <f>IF(ISNUMBER(SEARCH("#",B729)),IF(ISNUMBER(VLOOKUP(VALUE(MID(B729,SEARCH("#",B729)+1,SEARCH("#",B729,SEARCH("#",B729)+1)-SEARCH("#",B729)-1)),'CourseApp_current'!C:C,1,FALSE)),"Yes","No"))</f>
        <v>Yes</v>
      </c>
      <c r="H729" t="str">
        <f>IF(Reference_DataL[[#This Row],[Current_WAAMS]]="Yes",Reference_DataL[[#This Row],[Code]],"")</f>
        <v>MSM30216</v>
      </c>
    </row>
    <row r="730" spans="1:8" x14ac:dyDescent="0.25">
      <c r="A730" t="s">
        <v>2334</v>
      </c>
      <c r="B730" t="s">
        <v>2524</v>
      </c>
      <c r="C730" t="s">
        <v>663</v>
      </c>
      <c r="D730" t="s">
        <v>917</v>
      </c>
      <c r="E730" t="str">
        <f t="shared" si="22"/>
        <v>24 Months</v>
      </c>
      <c r="F730" t="str">
        <f t="shared" si="23"/>
        <v>Traineeship</v>
      </c>
      <c r="G730" t="str">
        <f>IF(ISNUMBER(SEARCH("#",B730)),IF(ISNUMBER(VLOOKUP(VALUE(MID(B730,SEARCH("#",B730)+1,SEARCH("#",B730,SEARCH("#",B730)+1)-SEARCH("#",B730)-1)),'CourseApp_current'!C:C,1,FALSE)),"Yes","No"))</f>
        <v>Yes</v>
      </c>
      <c r="H730" t="str">
        <f>IF(Reference_DataL[[#This Row],[Current_WAAMS]]="Yes",Reference_DataL[[#This Row],[Code]],"")</f>
        <v>MSM30318</v>
      </c>
    </row>
    <row r="731" spans="1:8" x14ac:dyDescent="0.25">
      <c r="A731" t="s">
        <v>2334</v>
      </c>
      <c r="B731" t="s">
        <v>2487</v>
      </c>
      <c r="C731" t="s">
        <v>707</v>
      </c>
      <c r="D731" t="s">
        <v>917</v>
      </c>
      <c r="E731" t="str">
        <f t="shared" si="22"/>
        <v>24 Months</v>
      </c>
      <c r="F731" t="str">
        <f t="shared" si="23"/>
        <v>Traineeship</v>
      </c>
      <c r="G731" t="str">
        <f>IF(ISNUMBER(SEARCH("#",B731)),IF(ISNUMBER(VLOOKUP(VALUE(MID(B731,SEARCH("#",B731)+1,SEARCH("#",B731,SEARCH("#",B731)+1)-SEARCH("#",B731)-1)),'CourseApp_current'!C:C,1,FALSE)),"Yes","No"))</f>
        <v>Yes</v>
      </c>
      <c r="H731" t="str">
        <f>IF(Reference_DataL[[#This Row],[Current_WAAMS]]="Yes",Reference_DataL[[#This Row],[Code]],"")</f>
        <v>MSM31115</v>
      </c>
    </row>
    <row r="732" spans="1:8" x14ac:dyDescent="0.25">
      <c r="A732" t="s">
        <v>2334</v>
      </c>
      <c r="B732" t="s">
        <v>2596</v>
      </c>
      <c r="C732" t="s">
        <v>564</v>
      </c>
      <c r="D732" t="s">
        <v>916</v>
      </c>
      <c r="E732" t="str">
        <f t="shared" si="22"/>
        <v>12 Months</v>
      </c>
      <c r="F732" t="str">
        <f t="shared" si="23"/>
        <v>Traineeship</v>
      </c>
      <c r="G732" t="str">
        <f>IF(ISNUMBER(SEARCH("#",B732)),IF(ISNUMBER(VLOOKUP(VALUE(MID(B732,SEARCH("#",B732)+1,SEARCH("#",B732,SEARCH("#",B732)+1)-SEARCH("#",B732)-1)),'CourseApp_current'!C:C,1,FALSE)),"Yes","No"))</f>
        <v>Yes</v>
      </c>
      <c r="H732" t="str">
        <f>IF(Reference_DataL[[#This Row],[Current_WAAMS]]="Yes",Reference_DataL[[#This Row],[Code]],"")</f>
        <v>MSS30316</v>
      </c>
    </row>
    <row r="733" spans="1:8" x14ac:dyDescent="0.25">
      <c r="A733" t="s">
        <v>2334</v>
      </c>
      <c r="B733" t="s">
        <v>2595</v>
      </c>
      <c r="C733" t="s">
        <v>565</v>
      </c>
      <c r="D733" t="s">
        <v>917</v>
      </c>
      <c r="E733" t="str">
        <f t="shared" si="22"/>
        <v>24 Months</v>
      </c>
      <c r="F733" t="str">
        <f t="shared" si="23"/>
        <v>Traineeship</v>
      </c>
      <c r="G733" t="str">
        <f>IF(ISNUMBER(SEARCH("#",B733)),IF(ISNUMBER(VLOOKUP(VALUE(MID(B733,SEARCH("#",B733)+1,SEARCH("#",B733,SEARCH("#",B733)+1)-SEARCH("#",B733)-1)),'CourseApp_current'!C:C,1,FALSE)),"Yes","No"))</f>
        <v>Yes</v>
      </c>
      <c r="H733" t="str">
        <f>IF(Reference_DataL[[#This Row],[Current_WAAMS]]="Yes",Reference_DataL[[#This Row],[Code]],"")</f>
        <v>MSS40316</v>
      </c>
    </row>
    <row r="734" spans="1:8" x14ac:dyDescent="0.25">
      <c r="A734" t="s">
        <v>2334</v>
      </c>
      <c r="B734" t="s">
        <v>2849</v>
      </c>
      <c r="C734" t="s">
        <v>199</v>
      </c>
      <c r="D734" t="s">
        <v>917</v>
      </c>
      <c r="E734" t="str">
        <f t="shared" si="22"/>
        <v>24 Months</v>
      </c>
      <c r="F734" t="str">
        <f t="shared" si="23"/>
        <v>Traineeship</v>
      </c>
      <c r="G734" t="str">
        <f>IF(ISNUMBER(SEARCH("#",B734)),IF(ISNUMBER(VLOOKUP(VALUE(MID(B734,SEARCH("#",B734)+1,SEARCH("#",B734,SEARCH("#",B734)+1)-SEARCH("#",B734)-1)),'CourseApp_current'!C:C,1,FALSE)),"Yes","No"))</f>
        <v>Yes</v>
      </c>
      <c r="H734" t="str">
        <f>IF(Reference_DataL[[#This Row],[Current_WAAMS]]="Yes",Reference_DataL[[#This Row],[Code]],"")</f>
        <v>MSS50316</v>
      </c>
    </row>
    <row r="735" spans="1:8" x14ac:dyDescent="0.25">
      <c r="A735" t="s">
        <v>2334</v>
      </c>
      <c r="B735" t="s">
        <v>2414</v>
      </c>
      <c r="C735" t="s">
        <v>821</v>
      </c>
      <c r="D735" t="s">
        <v>916</v>
      </c>
      <c r="E735" t="str">
        <f t="shared" si="22"/>
        <v>12 Months</v>
      </c>
      <c r="F735" t="str">
        <f t="shared" si="23"/>
        <v>Traineeship</v>
      </c>
      <c r="G735" t="str">
        <f>IF(ISNUMBER(SEARCH("#",B735)),IF(ISNUMBER(VLOOKUP(VALUE(MID(B735,SEARCH("#",B735)+1,SEARCH("#",B735,SEARCH("#",B735)+1)-SEARCH("#",B735)-1)),'CourseApp_current'!C:C,1,FALSE)),"Yes","No"))</f>
        <v>Yes</v>
      </c>
      <c r="H735" t="str">
        <f>IF(Reference_DataL[[#This Row],[Current_WAAMS]]="Yes",Reference_DataL[[#This Row],[Code]],"")</f>
        <v>MST20216</v>
      </c>
    </row>
    <row r="736" spans="1:8" x14ac:dyDescent="0.25">
      <c r="A736" t="s">
        <v>2334</v>
      </c>
      <c r="B736" t="s">
        <v>2617</v>
      </c>
      <c r="C736" t="s">
        <v>522</v>
      </c>
      <c r="D736" t="s">
        <v>922</v>
      </c>
      <c r="E736" t="str">
        <f t="shared" si="22"/>
        <v>18 Months</v>
      </c>
      <c r="F736" t="str">
        <f t="shared" si="23"/>
        <v>Traineeship</v>
      </c>
      <c r="G736" t="str">
        <f>IF(ISNUMBER(SEARCH("#",B736)),IF(ISNUMBER(VLOOKUP(VALUE(MID(B736,SEARCH("#",B736)+1,SEARCH("#",B736,SEARCH("#",B736)+1)-SEARCH("#",B736)-1)),'CourseApp_current'!C:C,1,FALSE)),"Yes","No"))</f>
        <v>Yes</v>
      </c>
      <c r="H736" t="str">
        <f>IF(Reference_DataL[[#This Row],[Current_WAAMS]]="Yes",Reference_DataL[[#This Row],[Code]],"")</f>
        <v>MST20416</v>
      </c>
    </row>
    <row r="737" spans="1:8" x14ac:dyDescent="0.25">
      <c r="A737" t="s">
        <v>2334</v>
      </c>
      <c r="B737" t="s">
        <v>2617</v>
      </c>
      <c r="C737" t="s">
        <v>523</v>
      </c>
      <c r="D737" t="s">
        <v>922</v>
      </c>
      <c r="E737" t="str">
        <f t="shared" si="22"/>
        <v>18 Months</v>
      </c>
      <c r="F737" t="str">
        <f t="shared" si="23"/>
        <v>Traineeship</v>
      </c>
      <c r="G737" t="str">
        <f>IF(ISNUMBER(SEARCH("#",B737)),IF(ISNUMBER(VLOOKUP(VALUE(MID(B737,SEARCH("#",B737)+1,SEARCH("#",B737,SEARCH("#",B737)+1)-SEARCH("#",B737)-1)),'CourseApp_current'!C:C,1,FALSE)),"Yes","No"))</f>
        <v>Yes</v>
      </c>
      <c r="H737" t="str">
        <f>IF(Reference_DataL[[#This Row],[Current_WAAMS]]="Yes",Reference_DataL[[#This Row],[Code]],"")</f>
        <v>MST20419</v>
      </c>
    </row>
    <row r="738" spans="1:8" x14ac:dyDescent="0.25">
      <c r="A738" t="s">
        <v>2334</v>
      </c>
      <c r="B738" t="s">
        <v>2816</v>
      </c>
      <c r="C738" t="s">
        <v>263</v>
      </c>
      <c r="D738" t="s">
        <v>922</v>
      </c>
      <c r="E738" t="str">
        <f t="shared" si="22"/>
        <v>18 Months</v>
      </c>
      <c r="F738" t="str">
        <f t="shared" si="23"/>
        <v>Traineeship</v>
      </c>
      <c r="G738" t="str">
        <f>IF(ISNUMBER(SEARCH("#",B738)),IF(ISNUMBER(VLOOKUP(VALUE(MID(B738,SEARCH("#",B738)+1,SEARCH("#",B738,SEARCH("#",B738)+1)-SEARCH("#",B738)-1)),'CourseApp_current'!C:C,1,FALSE)),"Yes","No"))</f>
        <v>Yes</v>
      </c>
      <c r="H738" t="str">
        <f>IF(Reference_DataL[[#This Row],[Current_WAAMS]]="Yes",Reference_DataL[[#This Row],[Code]],"")</f>
        <v>MST20516</v>
      </c>
    </row>
    <row r="739" spans="1:8" x14ac:dyDescent="0.25">
      <c r="A739" t="s">
        <v>2334</v>
      </c>
      <c r="B739" t="s">
        <v>2699</v>
      </c>
      <c r="C739" t="s">
        <v>263</v>
      </c>
      <c r="D739" t="s">
        <v>916</v>
      </c>
      <c r="E739" t="str">
        <f t="shared" si="22"/>
        <v>12 Months</v>
      </c>
      <c r="F739" t="str">
        <f t="shared" si="23"/>
        <v>Traineeship</v>
      </c>
      <c r="G739" t="str">
        <f>IF(ISNUMBER(SEARCH("#",B739)),IF(ISNUMBER(VLOOKUP(VALUE(MID(B739,SEARCH("#",B739)+1,SEARCH("#",B739,SEARCH("#",B739)+1)-SEARCH("#",B739)-1)),'CourseApp_current'!C:C,1,FALSE)),"Yes","No"))</f>
        <v>Yes</v>
      </c>
      <c r="H739" t="str">
        <f>IF(Reference_DataL[[#This Row],[Current_WAAMS]]="Yes",Reference_DataL[[#This Row],[Code]],"")</f>
        <v>MST20516</v>
      </c>
    </row>
    <row r="740" spans="1:8" x14ac:dyDescent="0.25">
      <c r="A740" t="s">
        <v>2334</v>
      </c>
      <c r="B740" t="s">
        <v>2816</v>
      </c>
      <c r="C740" t="s">
        <v>264</v>
      </c>
      <c r="D740" t="s">
        <v>922</v>
      </c>
      <c r="E740" t="str">
        <f t="shared" si="22"/>
        <v>18 Months</v>
      </c>
      <c r="F740" t="str">
        <f t="shared" si="23"/>
        <v>Traineeship</v>
      </c>
      <c r="G740" t="str">
        <f>IF(ISNUMBER(SEARCH("#",B740)),IF(ISNUMBER(VLOOKUP(VALUE(MID(B740,SEARCH("#",B740)+1,SEARCH("#",B740,SEARCH("#",B740)+1)-SEARCH("#",B740)-1)),'CourseApp_current'!C:C,1,FALSE)),"Yes","No"))</f>
        <v>Yes</v>
      </c>
      <c r="H740" t="str">
        <f>IF(Reference_DataL[[#This Row],[Current_WAAMS]]="Yes",Reference_DataL[[#This Row],[Code]],"")</f>
        <v>MST20519</v>
      </c>
    </row>
    <row r="741" spans="1:8" x14ac:dyDescent="0.25">
      <c r="A741" t="s">
        <v>2334</v>
      </c>
      <c r="B741" t="s">
        <v>2699</v>
      </c>
      <c r="C741" t="s">
        <v>264</v>
      </c>
      <c r="D741" t="s">
        <v>916</v>
      </c>
      <c r="E741" t="str">
        <f t="shared" si="22"/>
        <v>12 Months</v>
      </c>
      <c r="F741" t="str">
        <f t="shared" si="23"/>
        <v>Traineeship</v>
      </c>
      <c r="G741" t="str">
        <f>IF(ISNUMBER(SEARCH("#",B741)),IF(ISNUMBER(VLOOKUP(VALUE(MID(B741,SEARCH("#",B741)+1,SEARCH("#",B741,SEARCH("#",B741)+1)-SEARCH("#",B741)-1)),'CourseApp_current'!C:C,1,FALSE)),"Yes","No"))</f>
        <v>Yes</v>
      </c>
      <c r="H741" t="str">
        <f>IF(Reference_DataL[[#This Row],[Current_WAAMS]]="Yes",Reference_DataL[[#This Row],[Code]],"")</f>
        <v>MST20519</v>
      </c>
    </row>
    <row r="742" spans="1:8" x14ac:dyDescent="0.25">
      <c r="A742" t="s">
        <v>2334</v>
      </c>
      <c r="B742" t="s">
        <v>2862</v>
      </c>
      <c r="C742" t="s">
        <v>185</v>
      </c>
      <c r="D742" t="s">
        <v>917</v>
      </c>
      <c r="E742" t="str">
        <f t="shared" si="22"/>
        <v>24 Months</v>
      </c>
      <c r="F742" t="str">
        <f t="shared" si="23"/>
        <v>Traineeship</v>
      </c>
      <c r="G742" t="str">
        <f>IF(ISNUMBER(SEARCH("#",B742)),IF(ISNUMBER(VLOOKUP(VALUE(MID(B742,SEARCH("#",B742)+1,SEARCH("#",B742,SEARCH("#",B742)+1)-SEARCH("#",B742)-1)),'CourseApp_current'!C:C,1,FALSE)),"Yes","No"))</f>
        <v>Yes</v>
      </c>
      <c r="H742" t="str">
        <f>IF(Reference_DataL[[#This Row],[Current_WAAMS]]="Yes",Reference_DataL[[#This Row],[Code]],"")</f>
        <v>MST30116</v>
      </c>
    </row>
    <row r="743" spans="1:8" x14ac:dyDescent="0.25">
      <c r="A743" t="s">
        <v>2334</v>
      </c>
      <c r="B743" t="s">
        <v>2413</v>
      </c>
      <c r="C743" t="s">
        <v>185</v>
      </c>
      <c r="D743" t="s">
        <v>917</v>
      </c>
      <c r="E743" t="str">
        <f t="shared" si="22"/>
        <v>24 Months</v>
      </c>
      <c r="F743" t="str">
        <f t="shared" si="23"/>
        <v>Traineeship</v>
      </c>
      <c r="G743" t="str">
        <f>IF(ISNUMBER(SEARCH("#",B743)),IF(ISNUMBER(VLOOKUP(VALUE(MID(B743,SEARCH("#",B743)+1,SEARCH("#",B743,SEARCH("#",B743)+1)-SEARCH("#",B743)-1)),'CourseApp_current'!C:C,1,FALSE)),"Yes","No"))</f>
        <v>Yes</v>
      </c>
      <c r="H743" t="str">
        <f>IF(Reference_DataL[[#This Row],[Current_WAAMS]]="Yes",Reference_DataL[[#This Row],[Code]],"")</f>
        <v>MST30116</v>
      </c>
    </row>
    <row r="744" spans="1:8" x14ac:dyDescent="0.25">
      <c r="A744" t="s">
        <v>2334</v>
      </c>
      <c r="B744" t="s">
        <v>2862</v>
      </c>
      <c r="C744" t="s">
        <v>186</v>
      </c>
      <c r="D744" t="s">
        <v>917</v>
      </c>
      <c r="E744" t="str">
        <f t="shared" si="22"/>
        <v>24 Months</v>
      </c>
      <c r="F744" t="str">
        <f t="shared" si="23"/>
        <v>Traineeship</v>
      </c>
      <c r="G744" t="str">
        <f>IF(ISNUMBER(SEARCH("#",B744)),IF(ISNUMBER(VLOOKUP(VALUE(MID(B744,SEARCH("#",B744)+1,SEARCH("#",B744,SEARCH("#",B744)+1)-SEARCH("#",B744)-1)),'CourseApp_current'!C:C,1,FALSE)),"Yes","No"))</f>
        <v>Yes</v>
      </c>
      <c r="H744" t="str">
        <f>IF(Reference_DataL[[#This Row],[Current_WAAMS]]="Yes",Reference_DataL[[#This Row],[Code]],"")</f>
        <v>MST30119</v>
      </c>
    </row>
    <row r="745" spans="1:8" x14ac:dyDescent="0.25">
      <c r="A745" t="s">
        <v>2334</v>
      </c>
      <c r="B745" t="s">
        <v>2413</v>
      </c>
      <c r="C745" t="s">
        <v>186</v>
      </c>
      <c r="D745" t="s">
        <v>917</v>
      </c>
      <c r="E745" t="str">
        <f t="shared" si="22"/>
        <v>24 Months</v>
      </c>
      <c r="F745" t="str">
        <f t="shared" si="23"/>
        <v>Traineeship</v>
      </c>
      <c r="G745" t="str">
        <f>IF(ISNUMBER(SEARCH("#",B745)),IF(ISNUMBER(VLOOKUP(VALUE(MID(B745,SEARCH("#",B745)+1,SEARCH("#",B745,SEARCH("#",B745)+1)-SEARCH("#",B745)-1)),'CourseApp_current'!C:C,1,FALSE)),"Yes","No"))</f>
        <v>Yes</v>
      </c>
      <c r="H745" t="str">
        <f>IF(Reference_DataL[[#This Row],[Current_WAAMS]]="Yes",Reference_DataL[[#This Row],[Code]],"")</f>
        <v>MST30119</v>
      </c>
    </row>
    <row r="746" spans="1:8" x14ac:dyDescent="0.25">
      <c r="A746" t="s">
        <v>2334</v>
      </c>
      <c r="B746" t="s">
        <v>2597</v>
      </c>
      <c r="C746" t="s">
        <v>562</v>
      </c>
      <c r="D746" t="s">
        <v>919</v>
      </c>
      <c r="E746" t="str">
        <f t="shared" si="22"/>
        <v>48 Months</v>
      </c>
      <c r="F746" t="str">
        <f t="shared" si="23"/>
        <v>Apprenticeship</v>
      </c>
      <c r="G746" t="str">
        <f>IF(ISNUMBER(SEARCH("#",B746)),IF(ISNUMBER(VLOOKUP(VALUE(MID(B746,SEARCH("#",B746)+1,SEARCH("#",B746,SEARCH("#",B746)+1)-SEARCH("#",B746)-1)),'CourseApp_current'!C:C,1,FALSE)),"Yes","No"))</f>
        <v>Yes</v>
      </c>
      <c r="H746" t="str">
        <f>IF(Reference_DataL[[#This Row],[Current_WAAMS]]="Yes",Reference_DataL[[#This Row],[Code]],"")</f>
        <v>MST30216</v>
      </c>
    </row>
    <row r="747" spans="1:8" x14ac:dyDescent="0.25">
      <c r="A747" t="s">
        <v>2334</v>
      </c>
      <c r="B747" t="s">
        <v>2597</v>
      </c>
      <c r="C747" t="s">
        <v>563</v>
      </c>
      <c r="D747" t="s">
        <v>919</v>
      </c>
      <c r="E747" t="str">
        <f t="shared" si="22"/>
        <v>48 Months</v>
      </c>
      <c r="F747" t="str">
        <f t="shared" si="23"/>
        <v>Apprenticeship</v>
      </c>
      <c r="G747" t="str">
        <f>IF(ISNUMBER(SEARCH("#",B747)),IF(ISNUMBER(VLOOKUP(VALUE(MID(B747,SEARCH("#",B747)+1,SEARCH("#",B747,SEARCH("#",B747)+1)-SEARCH("#",B747)-1)),'CourseApp_current'!C:C,1,FALSE)),"Yes","No"))</f>
        <v>Yes</v>
      </c>
      <c r="H747" t="str">
        <f>IF(Reference_DataL[[#This Row],[Current_WAAMS]]="Yes",Reference_DataL[[#This Row],[Code]],"")</f>
        <v>MST30220</v>
      </c>
    </row>
    <row r="748" spans="1:8" x14ac:dyDescent="0.25">
      <c r="A748" t="s">
        <v>2334</v>
      </c>
      <c r="B748" t="s">
        <v>2698</v>
      </c>
      <c r="C748" t="s">
        <v>393</v>
      </c>
      <c r="D748" t="s">
        <v>916</v>
      </c>
      <c r="E748" t="str">
        <f t="shared" si="22"/>
        <v>12 Months</v>
      </c>
      <c r="F748" t="str">
        <f t="shared" si="23"/>
        <v>Traineeship</v>
      </c>
      <c r="G748" t="str">
        <f>IF(ISNUMBER(SEARCH("#",B748)),IF(ISNUMBER(VLOOKUP(VALUE(MID(B748,SEARCH("#",B748)+1,SEARCH("#",B748,SEARCH("#",B748)+1)-SEARCH("#",B748)-1)),'CourseApp_current'!C:C,1,FALSE)),"Yes","No"))</f>
        <v>Yes</v>
      </c>
      <c r="H748" t="str">
        <f>IF(Reference_DataL[[#This Row],[Current_WAAMS]]="Yes",Reference_DataL[[#This Row],[Code]],"")</f>
        <v>MST30416</v>
      </c>
    </row>
    <row r="749" spans="1:8" x14ac:dyDescent="0.25">
      <c r="A749" t="s">
        <v>2334</v>
      </c>
      <c r="B749" t="s">
        <v>2616</v>
      </c>
      <c r="C749" t="s">
        <v>524</v>
      </c>
      <c r="D749" t="s">
        <v>920</v>
      </c>
      <c r="E749" t="str">
        <f t="shared" si="22"/>
        <v>36 Months</v>
      </c>
      <c r="F749" t="str">
        <f t="shared" si="23"/>
        <v>Traineeship</v>
      </c>
      <c r="G749" t="str">
        <f>IF(ISNUMBER(SEARCH("#",B749)),IF(ISNUMBER(VLOOKUP(VALUE(MID(B749,SEARCH("#",B749)+1,SEARCH("#",B749,SEARCH("#",B749)+1)-SEARCH("#",B749)-1)),'CourseApp_current'!C:C,1,FALSE)),"Yes","No"))</f>
        <v>Yes</v>
      </c>
      <c r="H749" t="str">
        <f>IF(Reference_DataL[[#This Row],[Current_WAAMS]]="Yes",Reference_DataL[[#This Row],[Code]],"")</f>
        <v>MST30616</v>
      </c>
    </row>
    <row r="750" spans="1:8" x14ac:dyDescent="0.25">
      <c r="A750" t="s">
        <v>2334</v>
      </c>
      <c r="B750" t="s">
        <v>2616</v>
      </c>
      <c r="C750" t="s">
        <v>525</v>
      </c>
      <c r="D750" t="s">
        <v>920</v>
      </c>
      <c r="E750" t="str">
        <f t="shared" si="22"/>
        <v>36 Months</v>
      </c>
      <c r="F750" t="str">
        <f t="shared" si="23"/>
        <v>Traineeship</v>
      </c>
      <c r="G750" t="str">
        <f>IF(ISNUMBER(SEARCH("#",B750)),IF(ISNUMBER(VLOOKUP(VALUE(MID(B750,SEARCH("#",B750)+1,SEARCH("#",B750,SEARCH("#",B750)+1)-SEARCH("#",B750)-1)),'CourseApp_current'!C:C,1,FALSE)),"Yes","No"))</f>
        <v>Yes</v>
      </c>
      <c r="H750" t="str">
        <f>IF(Reference_DataL[[#This Row],[Current_WAAMS]]="Yes",Reference_DataL[[#This Row],[Code]],"")</f>
        <v>MST30619</v>
      </c>
    </row>
    <row r="751" spans="1:8" x14ac:dyDescent="0.25">
      <c r="A751" t="s">
        <v>2334</v>
      </c>
      <c r="B751" t="s">
        <v>2815</v>
      </c>
      <c r="C751" t="s">
        <v>265</v>
      </c>
      <c r="D751" t="s">
        <v>917</v>
      </c>
      <c r="E751" t="str">
        <f t="shared" si="22"/>
        <v>24 Months</v>
      </c>
      <c r="F751" t="str">
        <f t="shared" si="23"/>
        <v>Traineeship</v>
      </c>
      <c r="G751" t="str">
        <f>IF(ISNUMBER(SEARCH("#",B751)),IF(ISNUMBER(VLOOKUP(VALUE(MID(B751,SEARCH("#",B751)+1,SEARCH("#",B751,SEARCH("#",B751)+1)-SEARCH("#",B751)-1)),'CourseApp_current'!C:C,1,FALSE)),"Yes","No"))</f>
        <v>Yes</v>
      </c>
      <c r="H751" t="str">
        <f>IF(Reference_DataL[[#This Row],[Current_WAAMS]]="Yes",Reference_DataL[[#This Row],[Code]],"")</f>
        <v>MST30716</v>
      </c>
    </row>
    <row r="752" spans="1:8" x14ac:dyDescent="0.25">
      <c r="A752" t="s">
        <v>2334</v>
      </c>
      <c r="B752" t="s">
        <v>2815</v>
      </c>
      <c r="C752" t="s">
        <v>266</v>
      </c>
      <c r="D752" t="s">
        <v>917</v>
      </c>
      <c r="E752" t="str">
        <f t="shared" si="22"/>
        <v>24 Months</v>
      </c>
      <c r="F752" t="str">
        <f t="shared" si="23"/>
        <v>Traineeship</v>
      </c>
      <c r="G752" t="str">
        <f>IF(ISNUMBER(SEARCH("#",B752)),IF(ISNUMBER(VLOOKUP(VALUE(MID(B752,SEARCH("#",B752)+1,SEARCH("#",B752,SEARCH("#",B752)+1)-SEARCH("#",B752)-1)),'CourseApp_current'!C:C,1,FALSE)),"Yes","No"))</f>
        <v>Yes</v>
      </c>
      <c r="H752" t="str">
        <f>IF(Reference_DataL[[#This Row],[Current_WAAMS]]="Yes",Reference_DataL[[#This Row],[Code]],"")</f>
        <v>MST30719</v>
      </c>
    </row>
    <row r="753" spans="1:8" x14ac:dyDescent="0.25">
      <c r="A753" t="s">
        <v>2334</v>
      </c>
      <c r="B753" t="s">
        <v>2815</v>
      </c>
      <c r="C753" t="s">
        <v>267</v>
      </c>
      <c r="D753" t="s">
        <v>917</v>
      </c>
      <c r="E753" t="str">
        <f t="shared" si="22"/>
        <v>24 Months</v>
      </c>
      <c r="F753" t="str">
        <f t="shared" si="23"/>
        <v>Traineeship</v>
      </c>
      <c r="G753" t="str">
        <f>IF(ISNUMBER(SEARCH("#",B753)),IF(ISNUMBER(VLOOKUP(VALUE(MID(B753,SEARCH("#",B753)+1,SEARCH("#",B753,SEARCH("#",B753)+1)-SEARCH("#",B753)-1)),'CourseApp_current'!C:C,1,FALSE)),"Yes","No"))</f>
        <v>Yes</v>
      </c>
      <c r="H753" t="str">
        <f>IF(Reference_DataL[[#This Row],[Current_WAAMS]]="Yes",Reference_DataL[[#This Row],[Code]],"")</f>
        <v>MST30919</v>
      </c>
    </row>
    <row r="754" spans="1:8" x14ac:dyDescent="0.25">
      <c r="A754" t="s">
        <v>2334</v>
      </c>
      <c r="B754" t="s">
        <v>2861</v>
      </c>
      <c r="C754" t="s">
        <v>187</v>
      </c>
      <c r="D754" t="s">
        <v>920</v>
      </c>
      <c r="E754" t="str">
        <f t="shared" si="22"/>
        <v>36 Months</v>
      </c>
      <c r="F754" t="str">
        <f t="shared" si="23"/>
        <v>Traineeship</v>
      </c>
      <c r="G754" t="str">
        <f>IF(ISNUMBER(SEARCH("#",B754)),IF(ISNUMBER(VLOOKUP(VALUE(MID(B754,SEARCH("#",B754)+1,SEARCH("#",B754,SEARCH("#",B754)+1)-SEARCH("#",B754)-1)),'CourseApp_current'!C:C,1,FALSE)),"Yes","No"))</f>
        <v>Yes</v>
      </c>
      <c r="H754" t="str">
        <f>IF(Reference_DataL[[#This Row],[Current_WAAMS]]="Yes",Reference_DataL[[#This Row],[Code]],"")</f>
        <v>MST40216</v>
      </c>
    </row>
    <row r="755" spans="1:8" x14ac:dyDescent="0.25">
      <c r="A755" t="s">
        <v>2334</v>
      </c>
      <c r="B755" t="s">
        <v>2861</v>
      </c>
      <c r="C755" t="s">
        <v>188</v>
      </c>
      <c r="D755" t="s">
        <v>920</v>
      </c>
      <c r="E755" t="str">
        <f t="shared" si="22"/>
        <v>36 Months</v>
      </c>
      <c r="F755" t="str">
        <f t="shared" si="23"/>
        <v>Traineeship</v>
      </c>
      <c r="G755" t="str">
        <f>IF(ISNUMBER(SEARCH("#",B755)),IF(ISNUMBER(VLOOKUP(VALUE(MID(B755,SEARCH("#",B755)+1,SEARCH("#",B755,SEARCH("#",B755)+1)-SEARCH("#",B755)-1)),'CourseApp_current'!C:C,1,FALSE)),"Yes","No"))</f>
        <v>Yes</v>
      </c>
      <c r="H755" t="str">
        <f>IF(Reference_DataL[[#This Row],[Current_WAAMS]]="Yes",Reference_DataL[[#This Row],[Code]],"")</f>
        <v>MST40219</v>
      </c>
    </row>
    <row r="756" spans="1:8" x14ac:dyDescent="0.25">
      <c r="A756" t="s">
        <v>2334</v>
      </c>
      <c r="B756" t="s">
        <v>2384</v>
      </c>
      <c r="C756" t="s">
        <v>873</v>
      </c>
      <c r="D756" t="s">
        <v>916</v>
      </c>
      <c r="E756" t="str">
        <f t="shared" si="22"/>
        <v>12 Months</v>
      </c>
      <c r="F756" t="str">
        <f t="shared" si="23"/>
        <v>Traineeship</v>
      </c>
      <c r="G756" t="str">
        <f>IF(ISNUMBER(SEARCH("#",B756)),IF(ISNUMBER(VLOOKUP(VALUE(MID(B756,SEARCH("#",B756)+1,SEARCH("#",B756,SEARCH("#",B756)+1)-SEARCH("#",B756)-1)),'CourseApp_current'!C:C,1,FALSE)),"Yes","No"))</f>
        <v>Yes</v>
      </c>
      <c r="H756" t="str">
        <f>IF(Reference_DataL[[#This Row],[Current_WAAMS]]="Yes",Reference_DataL[[#This Row],[Code]],"")</f>
        <v>NWP20115</v>
      </c>
    </row>
    <row r="757" spans="1:8" x14ac:dyDescent="0.25">
      <c r="A757" t="s">
        <v>2334</v>
      </c>
      <c r="B757" t="s">
        <v>2384</v>
      </c>
      <c r="C757" t="s">
        <v>874</v>
      </c>
      <c r="D757" t="s">
        <v>916</v>
      </c>
      <c r="E757" t="str">
        <f t="shared" si="22"/>
        <v>12 Months</v>
      </c>
      <c r="F757" t="str">
        <f t="shared" si="23"/>
        <v>Traineeship</v>
      </c>
      <c r="G757" t="str">
        <f>IF(ISNUMBER(SEARCH("#",B757)),IF(ISNUMBER(VLOOKUP(VALUE(MID(B757,SEARCH("#",B757)+1,SEARCH("#",B757,SEARCH("#",B757)+1)-SEARCH("#",B757)-1)),'CourseApp_current'!C:C,1,FALSE)),"Yes","No"))</f>
        <v>Yes</v>
      </c>
      <c r="H757" t="str">
        <f>IF(Reference_DataL[[#This Row],[Current_WAAMS]]="Yes",Reference_DataL[[#This Row],[Code]],"")</f>
        <v>NWP20119</v>
      </c>
    </row>
    <row r="758" spans="1:8" x14ac:dyDescent="0.25">
      <c r="A758" t="s">
        <v>2334</v>
      </c>
      <c r="B758" t="s">
        <v>2383</v>
      </c>
      <c r="C758" t="s">
        <v>875</v>
      </c>
      <c r="D758" t="s">
        <v>917</v>
      </c>
      <c r="E758" t="str">
        <f t="shared" si="22"/>
        <v>24 Months</v>
      </c>
      <c r="F758" t="str">
        <f t="shared" si="23"/>
        <v>Traineeship</v>
      </c>
      <c r="G758" t="str">
        <f>IF(ISNUMBER(SEARCH("#",B758)),IF(ISNUMBER(VLOOKUP(VALUE(MID(B758,SEARCH("#",B758)+1,SEARCH("#",B758,SEARCH("#",B758)+1)-SEARCH("#",B758)-1)),'CourseApp_current'!C:C,1,FALSE)),"Yes","No"))</f>
        <v>Yes</v>
      </c>
      <c r="H758" t="str">
        <f>IF(Reference_DataL[[#This Row],[Current_WAAMS]]="Yes",Reference_DataL[[#This Row],[Code]],"")</f>
        <v>NWP30215</v>
      </c>
    </row>
    <row r="759" spans="1:8" x14ac:dyDescent="0.25">
      <c r="A759" t="s">
        <v>2334</v>
      </c>
      <c r="B759" t="s">
        <v>2383</v>
      </c>
      <c r="C759" t="s">
        <v>876</v>
      </c>
      <c r="D759" t="s">
        <v>917</v>
      </c>
      <c r="E759" t="str">
        <f t="shared" si="22"/>
        <v>24 Months</v>
      </c>
      <c r="F759" t="str">
        <f t="shared" si="23"/>
        <v>Traineeship</v>
      </c>
      <c r="G759" t="str">
        <f>IF(ISNUMBER(SEARCH("#",B759)),IF(ISNUMBER(VLOOKUP(VALUE(MID(B759,SEARCH("#",B759)+1,SEARCH("#",B759,SEARCH("#",B759)+1)-SEARCH("#",B759)-1)),'CourseApp_current'!C:C,1,FALSE)),"Yes","No"))</f>
        <v>Yes</v>
      </c>
      <c r="H759" t="str">
        <f>IF(Reference_DataL[[#This Row],[Current_WAAMS]]="Yes",Reference_DataL[[#This Row],[Code]],"")</f>
        <v>NWP30219</v>
      </c>
    </row>
    <row r="760" spans="1:8" x14ac:dyDescent="0.25">
      <c r="A760" t="s">
        <v>2334</v>
      </c>
      <c r="B760" t="s">
        <v>2381</v>
      </c>
      <c r="C760" t="s">
        <v>876</v>
      </c>
      <c r="D760" t="s">
        <v>917</v>
      </c>
      <c r="E760" t="str">
        <f t="shared" si="22"/>
        <v>24 Months</v>
      </c>
      <c r="F760" t="str">
        <f t="shared" si="23"/>
        <v>Traineeship</v>
      </c>
      <c r="G760" t="str">
        <f>IF(ISNUMBER(SEARCH("#",B760)),IF(ISNUMBER(VLOOKUP(VALUE(MID(B760,SEARCH("#",B760)+1,SEARCH("#",B760,SEARCH("#",B760)+1)-SEARCH("#",B760)-1)),'CourseApp_current'!C:C,1,FALSE)),"Yes","No"))</f>
        <v>Yes</v>
      </c>
      <c r="H760" t="str">
        <f>IF(Reference_DataL[[#This Row],[Current_WAAMS]]="Yes",Reference_DataL[[#This Row],[Code]],"")</f>
        <v>NWP30219</v>
      </c>
    </row>
    <row r="761" spans="1:8" x14ac:dyDescent="0.25">
      <c r="A761" t="s">
        <v>2334</v>
      </c>
      <c r="B761" t="s">
        <v>2381</v>
      </c>
      <c r="C761" t="s">
        <v>879</v>
      </c>
      <c r="D761" t="s">
        <v>917</v>
      </c>
      <c r="E761" t="str">
        <f t="shared" si="22"/>
        <v>24 Months</v>
      </c>
      <c r="F761" t="str">
        <f t="shared" si="23"/>
        <v>Traineeship</v>
      </c>
      <c r="G761" t="str">
        <f>IF(ISNUMBER(SEARCH("#",B761)),IF(ISNUMBER(VLOOKUP(VALUE(MID(B761,SEARCH("#",B761)+1,SEARCH("#",B761,SEARCH("#",B761)+1)-SEARCH("#",B761)-1)),'CourseApp_current'!C:C,1,FALSE)),"Yes","No"))</f>
        <v>Yes</v>
      </c>
      <c r="H761" t="str">
        <f>IF(Reference_DataL[[#This Row],[Current_WAAMS]]="Yes",Reference_DataL[[#This Row],[Code]],"")</f>
        <v>NWP30315</v>
      </c>
    </row>
    <row r="762" spans="1:8" x14ac:dyDescent="0.25">
      <c r="A762" t="s">
        <v>2334</v>
      </c>
      <c r="B762" t="s">
        <v>2382</v>
      </c>
      <c r="C762" t="s">
        <v>877</v>
      </c>
      <c r="D762" t="s">
        <v>917</v>
      </c>
      <c r="E762" t="str">
        <f t="shared" si="22"/>
        <v>24 Months</v>
      </c>
      <c r="F762" t="str">
        <f t="shared" si="23"/>
        <v>Traineeship</v>
      </c>
      <c r="G762" t="str">
        <f>IF(ISNUMBER(SEARCH("#",B762)),IF(ISNUMBER(VLOOKUP(VALUE(MID(B762,SEARCH("#",B762)+1,SEARCH("#",B762,SEARCH("#",B762)+1)-SEARCH("#",B762)-1)),'CourseApp_current'!C:C,1,FALSE)),"Yes","No"))</f>
        <v>Yes</v>
      </c>
      <c r="H762" t="str">
        <f>IF(Reference_DataL[[#This Row],[Current_WAAMS]]="Yes",Reference_DataL[[#This Row],[Code]],"")</f>
        <v>NWP40120</v>
      </c>
    </row>
    <row r="763" spans="1:8" x14ac:dyDescent="0.25">
      <c r="A763" t="s">
        <v>2334</v>
      </c>
      <c r="B763" t="s">
        <v>2380</v>
      </c>
      <c r="C763" t="s">
        <v>877</v>
      </c>
      <c r="D763" t="s">
        <v>917</v>
      </c>
      <c r="E763" t="str">
        <f t="shared" si="22"/>
        <v>24 Months</v>
      </c>
      <c r="F763" t="str">
        <f t="shared" si="23"/>
        <v>Traineeship</v>
      </c>
      <c r="G763" t="str">
        <f>IF(ISNUMBER(SEARCH("#",B763)),IF(ISNUMBER(VLOOKUP(VALUE(MID(B763,SEARCH("#",B763)+1,SEARCH("#",B763,SEARCH("#",B763)+1)-SEARCH("#",B763)-1)),'CourseApp_current'!C:C,1,FALSE)),"Yes","No"))</f>
        <v>Yes</v>
      </c>
      <c r="H763" t="str">
        <f>IF(Reference_DataL[[#This Row],[Current_WAAMS]]="Yes",Reference_DataL[[#This Row],[Code]],"")</f>
        <v>NWP40120</v>
      </c>
    </row>
    <row r="764" spans="1:8" x14ac:dyDescent="0.25">
      <c r="A764" t="s">
        <v>2334</v>
      </c>
      <c r="B764" t="s">
        <v>2382</v>
      </c>
      <c r="C764" t="s">
        <v>878</v>
      </c>
      <c r="D764" t="s">
        <v>917</v>
      </c>
      <c r="E764" t="str">
        <f t="shared" si="22"/>
        <v>24 Months</v>
      </c>
      <c r="F764" t="str">
        <f t="shared" si="23"/>
        <v>Traineeship</v>
      </c>
      <c r="G764" t="str">
        <f>IF(ISNUMBER(SEARCH("#",B764)),IF(ISNUMBER(VLOOKUP(VALUE(MID(B764,SEARCH("#",B764)+1,SEARCH("#",B764,SEARCH("#",B764)+1)-SEARCH("#",B764)-1)),'CourseApp_current'!C:C,1,FALSE)),"Yes","No"))</f>
        <v>Yes</v>
      </c>
      <c r="H764" t="str">
        <f>IF(Reference_DataL[[#This Row],[Current_WAAMS]]="Yes",Reference_DataL[[#This Row],[Code]],"")</f>
        <v>NWP40515</v>
      </c>
    </row>
    <row r="765" spans="1:8" x14ac:dyDescent="0.25">
      <c r="A765" t="s">
        <v>2334</v>
      </c>
      <c r="B765" t="s">
        <v>2380</v>
      </c>
      <c r="C765" t="s">
        <v>880</v>
      </c>
      <c r="D765" t="s">
        <v>917</v>
      </c>
      <c r="E765" t="str">
        <f t="shared" si="22"/>
        <v>24 Months</v>
      </c>
      <c r="F765" t="str">
        <f t="shared" si="23"/>
        <v>Traineeship</v>
      </c>
      <c r="G765" t="str">
        <f>IF(ISNUMBER(SEARCH("#",B765)),IF(ISNUMBER(VLOOKUP(VALUE(MID(B765,SEARCH("#",B765)+1,SEARCH("#",B765,SEARCH("#",B765)+1)-SEARCH("#",B765)-1)),'CourseApp_current'!C:C,1,FALSE)),"Yes","No"))</f>
        <v>Yes</v>
      </c>
      <c r="H765" t="str">
        <f>IF(Reference_DataL[[#This Row],[Current_WAAMS]]="Yes",Reference_DataL[[#This Row],[Code]],"")</f>
        <v>NWP40615</v>
      </c>
    </row>
    <row r="766" spans="1:8" x14ac:dyDescent="0.25">
      <c r="A766" t="s">
        <v>2334</v>
      </c>
      <c r="B766" t="s">
        <v>2517</v>
      </c>
      <c r="C766" t="s">
        <v>668</v>
      </c>
      <c r="D766" t="s">
        <v>922</v>
      </c>
      <c r="E766" t="str">
        <f t="shared" si="22"/>
        <v>18 Months</v>
      </c>
      <c r="F766" t="str">
        <f t="shared" si="23"/>
        <v>Traineeship</v>
      </c>
      <c r="G766" t="str">
        <f>IF(ISNUMBER(SEARCH("#",B766)),IF(ISNUMBER(VLOOKUP(VALUE(MID(B766,SEARCH("#",B766)+1,SEARCH("#",B766,SEARCH("#",B766)+1)-SEARCH("#",B766)-1)),'CourseApp_current'!C:C,1,FALSE)),"Yes","No"))</f>
        <v>Yes</v>
      </c>
      <c r="H766" t="str">
        <f>IF(Reference_DataL[[#This Row],[Current_WAAMS]]="Yes",Reference_DataL[[#This Row],[Code]],"")</f>
        <v>PMA20116</v>
      </c>
    </row>
    <row r="767" spans="1:8" x14ac:dyDescent="0.25">
      <c r="A767" t="s">
        <v>2334</v>
      </c>
      <c r="B767" t="s">
        <v>2515</v>
      </c>
      <c r="C767" t="s">
        <v>668</v>
      </c>
      <c r="D767" t="s">
        <v>916</v>
      </c>
      <c r="E767" t="str">
        <f t="shared" si="22"/>
        <v>12 Months</v>
      </c>
      <c r="F767" t="str">
        <f t="shared" si="23"/>
        <v>Traineeship</v>
      </c>
      <c r="G767" t="str">
        <f>IF(ISNUMBER(SEARCH("#",B767)),IF(ISNUMBER(VLOOKUP(VALUE(MID(B767,SEARCH("#",B767)+1,SEARCH("#",B767,SEARCH("#",B767)+1)-SEARCH("#",B767)-1)),'CourseApp_current'!C:C,1,FALSE)),"Yes","No"))</f>
        <v>Yes</v>
      </c>
      <c r="H767" t="str">
        <f>IF(Reference_DataL[[#This Row],[Current_WAAMS]]="Yes",Reference_DataL[[#This Row],[Code]],"")</f>
        <v>PMA20116</v>
      </c>
    </row>
    <row r="768" spans="1:8" x14ac:dyDescent="0.25">
      <c r="A768" t="s">
        <v>2334</v>
      </c>
      <c r="B768" t="s">
        <v>2512</v>
      </c>
      <c r="C768" t="s">
        <v>668</v>
      </c>
      <c r="D768" t="s">
        <v>916</v>
      </c>
      <c r="E768" t="str">
        <f t="shared" si="22"/>
        <v>12 Months</v>
      </c>
      <c r="F768" t="str">
        <f t="shared" si="23"/>
        <v>Traineeship</v>
      </c>
      <c r="G768" t="str">
        <f>IF(ISNUMBER(SEARCH("#",B768)),IF(ISNUMBER(VLOOKUP(VALUE(MID(B768,SEARCH("#",B768)+1,SEARCH("#",B768,SEARCH("#",B768)+1)-SEARCH("#",B768)-1)),'CourseApp_current'!C:C,1,FALSE)),"Yes","No"))</f>
        <v>Yes</v>
      </c>
      <c r="H768" t="str">
        <f>IF(Reference_DataL[[#This Row],[Current_WAAMS]]="Yes",Reference_DataL[[#This Row],[Code]],"")</f>
        <v>PMA20116</v>
      </c>
    </row>
    <row r="769" spans="1:8" x14ac:dyDescent="0.25">
      <c r="A769" t="s">
        <v>2334</v>
      </c>
      <c r="B769" t="s">
        <v>2516</v>
      </c>
      <c r="C769" t="s">
        <v>669</v>
      </c>
      <c r="D769" t="s">
        <v>917</v>
      </c>
      <c r="E769" t="str">
        <f t="shared" si="22"/>
        <v>24 Months</v>
      </c>
      <c r="F769" t="str">
        <f t="shared" si="23"/>
        <v>Traineeship</v>
      </c>
      <c r="G769" t="str">
        <f>IF(ISNUMBER(SEARCH("#",B769)),IF(ISNUMBER(VLOOKUP(VALUE(MID(B769,SEARCH("#",B769)+1,SEARCH("#",B769,SEARCH("#",B769)+1)-SEARCH("#",B769)-1)),'CourseApp_current'!C:C,1,FALSE)),"Yes","No"))</f>
        <v>Yes</v>
      </c>
      <c r="H769" t="str">
        <f>IF(Reference_DataL[[#This Row],[Current_WAAMS]]="Yes",Reference_DataL[[#This Row],[Code]],"")</f>
        <v>PMA30116</v>
      </c>
    </row>
    <row r="770" spans="1:8" x14ac:dyDescent="0.25">
      <c r="A770" t="s">
        <v>2334</v>
      </c>
      <c r="B770" t="s">
        <v>2505</v>
      </c>
      <c r="C770" t="s">
        <v>669</v>
      </c>
      <c r="D770" t="s">
        <v>919</v>
      </c>
      <c r="E770" t="str">
        <f t="shared" ref="E770:E833" si="24">CONCATENATE(MID(D770,2,LEN(D770)-1)," Months")</f>
        <v>48 Months</v>
      </c>
      <c r="F770" t="str">
        <f t="shared" ref="F770:F833" si="25">IF(LEFT(D770,1)="T","Traineeship",IF(LEFT(D770,1)="A","Apprenticeship",""))</f>
        <v>Apprenticeship</v>
      </c>
      <c r="G770" t="str">
        <f>IF(ISNUMBER(SEARCH("#",B770)),IF(ISNUMBER(VLOOKUP(VALUE(MID(B770,SEARCH("#",B770)+1,SEARCH("#",B770,SEARCH("#",B770)+1)-SEARCH("#",B770)-1)),'CourseApp_current'!C:C,1,FALSE)),"Yes","No"))</f>
        <v>Yes</v>
      </c>
      <c r="H770" t="str">
        <f>IF(Reference_DataL[[#This Row],[Current_WAAMS]]="Yes",Reference_DataL[[#This Row],[Code]],"")</f>
        <v>PMA30116</v>
      </c>
    </row>
    <row r="771" spans="1:8" x14ac:dyDescent="0.25">
      <c r="A771" t="s">
        <v>2334</v>
      </c>
      <c r="B771" t="s">
        <v>2516</v>
      </c>
      <c r="C771" t="s">
        <v>670</v>
      </c>
      <c r="D771" t="s">
        <v>917</v>
      </c>
      <c r="E771" t="str">
        <f t="shared" si="24"/>
        <v>24 Months</v>
      </c>
      <c r="F771" t="str">
        <f t="shared" si="25"/>
        <v>Traineeship</v>
      </c>
      <c r="G771" t="str">
        <f>IF(ISNUMBER(SEARCH("#",B771)),IF(ISNUMBER(VLOOKUP(VALUE(MID(B771,SEARCH("#",B771)+1,SEARCH("#",B771,SEARCH("#",B771)+1)-SEARCH("#",B771)-1)),'CourseApp_current'!C:C,1,FALSE)),"Yes","No"))</f>
        <v>Yes</v>
      </c>
      <c r="H771" t="str">
        <f>IF(Reference_DataL[[#This Row],[Current_WAAMS]]="Yes",Reference_DataL[[#This Row],[Code]],"")</f>
        <v>PMA30120</v>
      </c>
    </row>
    <row r="772" spans="1:8" x14ac:dyDescent="0.25">
      <c r="A772" t="s">
        <v>2334</v>
      </c>
      <c r="B772" t="s">
        <v>2505</v>
      </c>
      <c r="C772" t="s">
        <v>670</v>
      </c>
      <c r="D772" t="s">
        <v>919</v>
      </c>
      <c r="E772" t="str">
        <f t="shared" si="24"/>
        <v>48 Months</v>
      </c>
      <c r="F772" t="str">
        <f t="shared" si="25"/>
        <v>Apprenticeship</v>
      </c>
      <c r="G772" t="str">
        <f>IF(ISNUMBER(SEARCH("#",B772)),IF(ISNUMBER(VLOOKUP(VALUE(MID(B772,SEARCH("#",B772)+1,SEARCH("#",B772,SEARCH("#",B772)+1)-SEARCH("#",B772)-1)),'CourseApp_current'!C:C,1,FALSE)),"Yes","No"))</f>
        <v>Yes</v>
      </c>
      <c r="H772" t="str">
        <f>IF(Reference_DataL[[#This Row],[Current_WAAMS]]="Yes",Reference_DataL[[#This Row],[Code]],"")</f>
        <v>PMA30120</v>
      </c>
    </row>
    <row r="773" spans="1:8" x14ac:dyDescent="0.25">
      <c r="A773" t="s">
        <v>2334</v>
      </c>
      <c r="B773" t="s">
        <v>2514</v>
      </c>
      <c r="C773" t="s">
        <v>671</v>
      </c>
      <c r="D773" t="s">
        <v>920</v>
      </c>
      <c r="E773" t="str">
        <f t="shared" si="24"/>
        <v>36 Months</v>
      </c>
      <c r="F773" t="str">
        <f t="shared" si="25"/>
        <v>Traineeship</v>
      </c>
      <c r="G773" t="str">
        <f>IF(ISNUMBER(SEARCH("#",B773)),IF(ISNUMBER(VLOOKUP(VALUE(MID(B773,SEARCH("#",B773)+1,SEARCH("#",B773,SEARCH("#",B773)+1)-SEARCH("#",B773)-1)),'CourseApp_current'!C:C,1,FALSE)),"Yes","No"))</f>
        <v>Yes</v>
      </c>
      <c r="H773" t="str">
        <f>IF(Reference_DataL[[#This Row],[Current_WAAMS]]="Yes",Reference_DataL[[#This Row],[Code]],"")</f>
        <v>PMA40116</v>
      </c>
    </row>
    <row r="774" spans="1:8" x14ac:dyDescent="0.25">
      <c r="A774" t="s">
        <v>2334</v>
      </c>
      <c r="B774" t="s">
        <v>2518</v>
      </c>
      <c r="C774" t="s">
        <v>667</v>
      </c>
      <c r="D774" t="s">
        <v>916</v>
      </c>
      <c r="E774" t="str">
        <f t="shared" si="24"/>
        <v>12 Months</v>
      </c>
      <c r="F774" t="str">
        <f t="shared" si="25"/>
        <v>Traineeship</v>
      </c>
      <c r="G774" t="str">
        <f>IF(ISNUMBER(SEARCH("#",B774)),IF(ISNUMBER(VLOOKUP(VALUE(MID(B774,SEARCH("#",B774)+1,SEARCH("#",B774,SEARCH("#",B774)+1)-SEARCH("#",B774)-1)),'CourseApp_current'!C:C,1,FALSE)),"Yes","No"))</f>
        <v>Yes</v>
      </c>
      <c r="H774" t="str">
        <f>IF(Reference_DataL[[#This Row],[Current_WAAMS]]="Yes",Reference_DataL[[#This Row],[Code]],"")</f>
        <v>PMA50116</v>
      </c>
    </row>
    <row r="775" spans="1:8" x14ac:dyDescent="0.25">
      <c r="A775" t="s">
        <v>2334</v>
      </c>
      <c r="B775" t="s">
        <v>2548</v>
      </c>
      <c r="C775" t="s">
        <v>652</v>
      </c>
      <c r="D775" t="s">
        <v>916</v>
      </c>
      <c r="E775" t="str">
        <f t="shared" si="24"/>
        <v>12 Months</v>
      </c>
      <c r="F775" t="str">
        <f t="shared" si="25"/>
        <v>Traineeship</v>
      </c>
      <c r="G775" t="str">
        <f>IF(ISNUMBER(SEARCH("#",B775)),IF(ISNUMBER(VLOOKUP(VALUE(MID(B775,SEARCH("#",B775)+1,SEARCH("#",B775,SEARCH("#",B775)+1)-SEARCH("#",B775)-1)),'CourseApp_current'!C:C,1,FALSE)),"Yes","No"))</f>
        <v>Yes</v>
      </c>
      <c r="H775" t="str">
        <f>IF(Reference_DataL[[#This Row],[Current_WAAMS]]="Yes",Reference_DataL[[#This Row],[Code]],"")</f>
        <v>PMB20116</v>
      </c>
    </row>
    <row r="776" spans="1:8" x14ac:dyDescent="0.25">
      <c r="A776" t="s">
        <v>2334</v>
      </c>
      <c r="B776" t="s">
        <v>2546</v>
      </c>
      <c r="C776" t="s">
        <v>652</v>
      </c>
      <c r="D776" t="s">
        <v>916</v>
      </c>
      <c r="E776" t="str">
        <f t="shared" si="24"/>
        <v>12 Months</v>
      </c>
      <c r="F776" t="str">
        <f t="shared" si="25"/>
        <v>Traineeship</v>
      </c>
      <c r="G776" t="str">
        <f>IF(ISNUMBER(SEARCH("#",B776)),IF(ISNUMBER(VLOOKUP(VALUE(MID(B776,SEARCH("#",B776)+1,SEARCH("#",B776,SEARCH("#",B776)+1)-SEARCH("#",B776)-1)),'CourseApp_current'!C:C,1,FALSE)),"Yes","No"))</f>
        <v>Yes</v>
      </c>
      <c r="H776" t="str">
        <f>IF(Reference_DataL[[#This Row],[Current_WAAMS]]="Yes",Reference_DataL[[#This Row],[Code]],"")</f>
        <v>PMB20116</v>
      </c>
    </row>
    <row r="777" spans="1:8" x14ac:dyDescent="0.25">
      <c r="A777" t="s">
        <v>2334</v>
      </c>
      <c r="B777" t="s">
        <v>2545</v>
      </c>
      <c r="C777" t="s">
        <v>652</v>
      </c>
      <c r="D777" t="s">
        <v>916</v>
      </c>
      <c r="E777" t="str">
        <f t="shared" si="24"/>
        <v>12 Months</v>
      </c>
      <c r="F777" t="str">
        <f t="shared" si="25"/>
        <v>Traineeship</v>
      </c>
      <c r="G777" t="str">
        <f>IF(ISNUMBER(SEARCH("#",B777)),IF(ISNUMBER(VLOOKUP(VALUE(MID(B777,SEARCH("#",B777)+1,SEARCH("#",B777,SEARCH("#",B777)+1)-SEARCH("#",B777)-1)),'CourseApp_current'!C:C,1,FALSE)),"Yes","No"))</f>
        <v>Yes</v>
      </c>
      <c r="H777" t="str">
        <f>IF(Reference_DataL[[#This Row],[Current_WAAMS]]="Yes",Reference_DataL[[#This Row],[Code]],"")</f>
        <v>PMB20116</v>
      </c>
    </row>
    <row r="778" spans="1:8" x14ac:dyDescent="0.25">
      <c r="A778" t="s">
        <v>2334</v>
      </c>
      <c r="B778" t="s">
        <v>2544</v>
      </c>
      <c r="C778" t="s">
        <v>652</v>
      </c>
      <c r="D778" t="s">
        <v>916</v>
      </c>
      <c r="E778" t="str">
        <f t="shared" si="24"/>
        <v>12 Months</v>
      </c>
      <c r="F778" t="str">
        <f t="shared" si="25"/>
        <v>Traineeship</v>
      </c>
      <c r="G778" t="str">
        <f>IF(ISNUMBER(SEARCH("#",B778)),IF(ISNUMBER(VLOOKUP(VALUE(MID(B778,SEARCH("#",B778)+1,SEARCH("#",B778,SEARCH("#",B778)+1)-SEARCH("#",B778)-1)),'CourseApp_current'!C:C,1,FALSE)),"Yes","No"))</f>
        <v>Yes</v>
      </c>
      <c r="H778" t="str">
        <f>IF(Reference_DataL[[#This Row],[Current_WAAMS]]="Yes",Reference_DataL[[#This Row],[Code]],"")</f>
        <v>PMB20116</v>
      </c>
    </row>
    <row r="779" spans="1:8" x14ac:dyDescent="0.25">
      <c r="A779" t="s">
        <v>2334</v>
      </c>
      <c r="B779" t="s">
        <v>2542</v>
      </c>
      <c r="C779" t="s">
        <v>652</v>
      </c>
      <c r="D779" t="s">
        <v>916</v>
      </c>
      <c r="E779" t="str">
        <f t="shared" si="24"/>
        <v>12 Months</v>
      </c>
      <c r="F779" t="str">
        <f t="shared" si="25"/>
        <v>Traineeship</v>
      </c>
      <c r="G779" t="str">
        <f>IF(ISNUMBER(SEARCH("#",B779)),IF(ISNUMBER(VLOOKUP(VALUE(MID(B779,SEARCH("#",B779)+1,SEARCH("#",B779,SEARCH("#",B779)+1)-SEARCH("#",B779)-1)),'CourseApp_current'!C:C,1,FALSE)),"Yes","No"))</f>
        <v>Yes</v>
      </c>
      <c r="H779" t="str">
        <f>IF(Reference_DataL[[#This Row],[Current_WAAMS]]="Yes",Reference_DataL[[#This Row],[Code]],"")</f>
        <v>PMB20116</v>
      </c>
    </row>
    <row r="780" spans="1:8" x14ac:dyDescent="0.25">
      <c r="A780" t="s">
        <v>2334</v>
      </c>
      <c r="B780" t="s">
        <v>2540</v>
      </c>
      <c r="C780" t="s">
        <v>652</v>
      </c>
      <c r="D780" t="s">
        <v>916</v>
      </c>
      <c r="E780" t="str">
        <f t="shared" si="24"/>
        <v>12 Months</v>
      </c>
      <c r="F780" t="str">
        <f t="shared" si="25"/>
        <v>Traineeship</v>
      </c>
      <c r="G780" t="str">
        <f>IF(ISNUMBER(SEARCH("#",B780)),IF(ISNUMBER(VLOOKUP(VALUE(MID(B780,SEARCH("#",B780)+1,SEARCH("#",B780,SEARCH("#",B780)+1)-SEARCH("#",B780)-1)),'CourseApp_current'!C:C,1,FALSE)),"Yes","No"))</f>
        <v>Yes</v>
      </c>
      <c r="H780" t="str">
        <f>IF(Reference_DataL[[#This Row],[Current_WAAMS]]="Yes",Reference_DataL[[#This Row],[Code]],"")</f>
        <v>PMB20116</v>
      </c>
    </row>
    <row r="781" spans="1:8" x14ac:dyDescent="0.25">
      <c r="A781" t="s">
        <v>2334</v>
      </c>
      <c r="B781" t="s">
        <v>2538</v>
      </c>
      <c r="C781" t="s">
        <v>652</v>
      </c>
      <c r="D781" t="s">
        <v>916</v>
      </c>
      <c r="E781" t="str">
        <f t="shared" si="24"/>
        <v>12 Months</v>
      </c>
      <c r="F781" t="str">
        <f t="shared" si="25"/>
        <v>Traineeship</v>
      </c>
      <c r="G781" t="str">
        <f>IF(ISNUMBER(SEARCH("#",B781)),IF(ISNUMBER(VLOOKUP(VALUE(MID(B781,SEARCH("#",B781)+1,SEARCH("#",B781,SEARCH("#",B781)+1)-SEARCH("#",B781)-1)),'CourseApp_current'!C:C,1,FALSE)),"Yes","No"))</f>
        <v>Yes</v>
      </c>
      <c r="H781" t="str">
        <f>IF(Reference_DataL[[#This Row],[Current_WAAMS]]="Yes",Reference_DataL[[#This Row],[Code]],"")</f>
        <v>PMB20116</v>
      </c>
    </row>
    <row r="782" spans="1:8" x14ac:dyDescent="0.25">
      <c r="A782" t="s">
        <v>2334</v>
      </c>
      <c r="B782" t="s">
        <v>2536</v>
      </c>
      <c r="C782" t="s">
        <v>652</v>
      </c>
      <c r="D782" t="s">
        <v>916</v>
      </c>
      <c r="E782" t="str">
        <f t="shared" si="24"/>
        <v>12 Months</v>
      </c>
      <c r="F782" t="str">
        <f t="shared" si="25"/>
        <v>Traineeship</v>
      </c>
      <c r="G782" t="str">
        <f>IF(ISNUMBER(SEARCH("#",B782)),IF(ISNUMBER(VLOOKUP(VALUE(MID(B782,SEARCH("#",B782)+1,SEARCH("#",B782,SEARCH("#",B782)+1)-SEARCH("#",B782)-1)),'CourseApp_current'!C:C,1,FALSE)),"Yes","No"))</f>
        <v>Yes</v>
      </c>
      <c r="H782" t="str">
        <f>IF(Reference_DataL[[#This Row],[Current_WAAMS]]="Yes",Reference_DataL[[#This Row],[Code]],"")</f>
        <v>PMB20116</v>
      </c>
    </row>
    <row r="783" spans="1:8" x14ac:dyDescent="0.25">
      <c r="A783" t="s">
        <v>2334</v>
      </c>
      <c r="B783" t="s">
        <v>2534</v>
      </c>
      <c r="C783" t="s">
        <v>652</v>
      </c>
      <c r="D783" t="s">
        <v>916</v>
      </c>
      <c r="E783" t="str">
        <f t="shared" si="24"/>
        <v>12 Months</v>
      </c>
      <c r="F783" t="str">
        <f t="shared" si="25"/>
        <v>Traineeship</v>
      </c>
      <c r="G783" t="str">
        <f>IF(ISNUMBER(SEARCH("#",B783)),IF(ISNUMBER(VLOOKUP(VALUE(MID(B783,SEARCH("#",B783)+1,SEARCH("#",B783,SEARCH("#",B783)+1)-SEARCH("#",B783)-1)),'CourseApp_current'!C:C,1,FALSE)),"Yes","No"))</f>
        <v>Yes</v>
      </c>
      <c r="H783" t="str">
        <f>IF(Reference_DataL[[#This Row],[Current_WAAMS]]="Yes",Reference_DataL[[#This Row],[Code]],"")</f>
        <v>PMB20116</v>
      </c>
    </row>
    <row r="784" spans="1:8" x14ac:dyDescent="0.25">
      <c r="A784" t="s">
        <v>2334</v>
      </c>
      <c r="B784" t="s">
        <v>2532</v>
      </c>
      <c r="C784" t="s">
        <v>652</v>
      </c>
      <c r="D784" t="s">
        <v>916</v>
      </c>
      <c r="E784" t="str">
        <f t="shared" si="24"/>
        <v>12 Months</v>
      </c>
      <c r="F784" t="str">
        <f t="shared" si="25"/>
        <v>Traineeship</v>
      </c>
      <c r="G784" t="str">
        <f>IF(ISNUMBER(SEARCH("#",B784)),IF(ISNUMBER(VLOOKUP(VALUE(MID(B784,SEARCH("#",B784)+1,SEARCH("#",B784,SEARCH("#",B784)+1)-SEARCH("#",B784)-1)),'CourseApp_current'!C:C,1,FALSE)),"Yes","No"))</f>
        <v>Yes</v>
      </c>
      <c r="H784" t="str">
        <f>IF(Reference_DataL[[#This Row],[Current_WAAMS]]="Yes",Reference_DataL[[#This Row],[Code]],"")</f>
        <v>PMB20116</v>
      </c>
    </row>
    <row r="785" spans="1:8" x14ac:dyDescent="0.25">
      <c r="A785" t="s">
        <v>2334</v>
      </c>
      <c r="B785" t="s">
        <v>2523</v>
      </c>
      <c r="C785" t="s">
        <v>652</v>
      </c>
      <c r="D785" t="s">
        <v>916</v>
      </c>
      <c r="E785" t="str">
        <f t="shared" si="24"/>
        <v>12 Months</v>
      </c>
      <c r="F785" t="str">
        <f t="shared" si="25"/>
        <v>Traineeship</v>
      </c>
      <c r="G785" t="str">
        <f>IF(ISNUMBER(SEARCH("#",B785)),IF(ISNUMBER(VLOOKUP(VALUE(MID(B785,SEARCH("#",B785)+1,SEARCH("#",B785,SEARCH("#",B785)+1)-SEARCH("#",B785)-1)),'CourseApp_current'!C:C,1,FALSE)),"Yes","No"))</f>
        <v>Yes</v>
      </c>
      <c r="H785" t="str">
        <f>IF(Reference_DataL[[#This Row],[Current_WAAMS]]="Yes",Reference_DataL[[#This Row],[Code]],"")</f>
        <v>PMB20116</v>
      </c>
    </row>
    <row r="786" spans="1:8" x14ac:dyDescent="0.25">
      <c r="A786" t="s">
        <v>2334</v>
      </c>
      <c r="B786" t="s">
        <v>2520</v>
      </c>
      <c r="C786" t="s">
        <v>652</v>
      </c>
      <c r="D786" t="s">
        <v>916</v>
      </c>
      <c r="E786" t="str">
        <f t="shared" si="24"/>
        <v>12 Months</v>
      </c>
      <c r="F786" t="str">
        <f t="shared" si="25"/>
        <v>Traineeship</v>
      </c>
      <c r="G786" t="str">
        <f>IF(ISNUMBER(SEARCH("#",B786)),IF(ISNUMBER(VLOOKUP(VALUE(MID(B786,SEARCH("#",B786)+1,SEARCH("#",B786,SEARCH("#",B786)+1)-SEARCH("#",B786)-1)),'CourseApp_current'!C:C,1,FALSE)),"Yes","No"))</f>
        <v>Yes</v>
      </c>
      <c r="H786" t="str">
        <f>IF(Reference_DataL[[#This Row],[Current_WAAMS]]="Yes",Reference_DataL[[#This Row],[Code]],"")</f>
        <v>PMB20116</v>
      </c>
    </row>
    <row r="787" spans="1:8" x14ac:dyDescent="0.25">
      <c r="A787" t="s">
        <v>2334</v>
      </c>
      <c r="B787" t="s">
        <v>2472</v>
      </c>
      <c r="C787" t="s">
        <v>652</v>
      </c>
      <c r="D787" t="s">
        <v>916</v>
      </c>
      <c r="E787" t="str">
        <f t="shared" si="24"/>
        <v>12 Months</v>
      </c>
      <c r="F787" t="str">
        <f t="shared" si="25"/>
        <v>Traineeship</v>
      </c>
      <c r="G787" t="str">
        <f>IF(ISNUMBER(SEARCH("#",B787)),IF(ISNUMBER(VLOOKUP(VALUE(MID(B787,SEARCH("#",B787)+1,SEARCH("#",B787,SEARCH("#",B787)+1)-SEARCH("#",B787)-1)),'CourseApp_current'!C:C,1,FALSE)),"Yes","No"))</f>
        <v>Yes</v>
      </c>
      <c r="H787" t="str">
        <f>IF(Reference_DataL[[#This Row],[Current_WAAMS]]="Yes",Reference_DataL[[#This Row],[Code]],"")</f>
        <v>PMB20116</v>
      </c>
    </row>
    <row r="788" spans="1:8" x14ac:dyDescent="0.25">
      <c r="A788" t="s">
        <v>2334</v>
      </c>
      <c r="B788" t="s">
        <v>2470</v>
      </c>
      <c r="C788" t="s">
        <v>652</v>
      </c>
      <c r="D788" t="s">
        <v>916</v>
      </c>
      <c r="E788" t="str">
        <f t="shared" si="24"/>
        <v>12 Months</v>
      </c>
      <c r="F788" t="str">
        <f t="shared" si="25"/>
        <v>Traineeship</v>
      </c>
      <c r="G788" t="str">
        <f>IF(ISNUMBER(SEARCH("#",B788)),IF(ISNUMBER(VLOOKUP(VALUE(MID(B788,SEARCH("#",B788)+1,SEARCH("#",B788,SEARCH("#",B788)+1)-SEARCH("#",B788)-1)),'CourseApp_current'!C:C,1,FALSE)),"Yes","No"))</f>
        <v>Yes</v>
      </c>
      <c r="H788" t="str">
        <f>IF(Reference_DataL[[#This Row],[Current_WAAMS]]="Yes",Reference_DataL[[#This Row],[Code]],"")</f>
        <v>PMB20116</v>
      </c>
    </row>
    <row r="789" spans="1:8" x14ac:dyDescent="0.25">
      <c r="A789" t="s">
        <v>2334</v>
      </c>
      <c r="B789" t="s">
        <v>2469</v>
      </c>
      <c r="C789" t="s">
        <v>652</v>
      </c>
      <c r="D789" t="s">
        <v>916</v>
      </c>
      <c r="E789" t="str">
        <f t="shared" si="24"/>
        <v>12 Months</v>
      </c>
      <c r="F789" t="str">
        <f t="shared" si="25"/>
        <v>Traineeship</v>
      </c>
      <c r="G789" t="str">
        <f>IF(ISNUMBER(SEARCH("#",B789)),IF(ISNUMBER(VLOOKUP(VALUE(MID(B789,SEARCH("#",B789)+1,SEARCH("#",B789,SEARCH("#",B789)+1)-SEARCH("#",B789)-1)),'CourseApp_current'!C:C,1,FALSE)),"Yes","No"))</f>
        <v>Yes</v>
      </c>
      <c r="H789" t="str">
        <f>IF(Reference_DataL[[#This Row],[Current_WAAMS]]="Yes",Reference_DataL[[#This Row],[Code]],"")</f>
        <v>PMB20116</v>
      </c>
    </row>
    <row r="790" spans="1:8" x14ac:dyDescent="0.25">
      <c r="A790" t="s">
        <v>2334</v>
      </c>
      <c r="B790" t="s">
        <v>2548</v>
      </c>
      <c r="C790" t="s">
        <v>653</v>
      </c>
      <c r="D790" t="s">
        <v>916</v>
      </c>
      <c r="E790" t="str">
        <f t="shared" si="24"/>
        <v>12 Months</v>
      </c>
      <c r="F790" t="str">
        <f t="shared" si="25"/>
        <v>Traineeship</v>
      </c>
      <c r="G790" t="str">
        <f>IF(ISNUMBER(SEARCH("#",B790)),IF(ISNUMBER(VLOOKUP(VALUE(MID(B790,SEARCH("#",B790)+1,SEARCH("#",B790,SEARCH("#",B790)+1)-SEARCH("#",B790)-1)),'CourseApp_current'!C:C,1,FALSE)),"Yes","No"))</f>
        <v>Yes</v>
      </c>
      <c r="H790" t="str">
        <f>IF(Reference_DataL[[#This Row],[Current_WAAMS]]="Yes",Reference_DataL[[#This Row],[Code]],"")</f>
        <v>PMB20121</v>
      </c>
    </row>
    <row r="791" spans="1:8" x14ac:dyDescent="0.25">
      <c r="A791" t="s">
        <v>2334</v>
      </c>
      <c r="B791" t="s">
        <v>2546</v>
      </c>
      <c r="C791" t="s">
        <v>653</v>
      </c>
      <c r="D791" t="s">
        <v>916</v>
      </c>
      <c r="E791" t="str">
        <f t="shared" si="24"/>
        <v>12 Months</v>
      </c>
      <c r="F791" t="str">
        <f t="shared" si="25"/>
        <v>Traineeship</v>
      </c>
      <c r="G791" t="str">
        <f>IF(ISNUMBER(SEARCH("#",B791)),IF(ISNUMBER(VLOOKUP(VALUE(MID(B791,SEARCH("#",B791)+1,SEARCH("#",B791,SEARCH("#",B791)+1)-SEARCH("#",B791)-1)),'CourseApp_current'!C:C,1,FALSE)),"Yes","No"))</f>
        <v>Yes</v>
      </c>
      <c r="H791" t="str">
        <f>IF(Reference_DataL[[#This Row],[Current_WAAMS]]="Yes",Reference_DataL[[#This Row],[Code]],"")</f>
        <v>PMB20121</v>
      </c>
    </row>
    <row r="792" spans="1:8" x14ac:dyDescent="0.25">
      <c r="A792" t="s">
        <v>2334</v>
      </c>
      <c r="B792" t="s">
        <v>2545</v>
      </c>
      <c r="C792" t="s">
        <v>653</v>
      </c>
      <c r="D792" t="s">
        <v>916</v>
      </c>
      <c r="E792" t="str">
        <f t="shared" si="24"/>
        <v>12 Months</v>
      </c>
      <c r="F792" t="str">
        <f t="shared" si="25"/>
        <v>Traineeship</v>
      </c>
      <c r="G792" t="str">
        <f>IF(ISNUMBER(SEARCH("#",B792)),IF(ISNUMBER(VLOOKUP(VALUE(MID(B792,SEARCH("#",B792)+1,SEARCH("#",B792,SEARCH("#",B792)+1)-SEARCH("#",B792)-1)),'CourseApp_current'!C:C,1,FALSE)),"Yes","No"))</f>
        <v>Yes</v>
      </c>
      <c r="H792" t="str">
        <f>IF(Reference_DataL[[#This Row],[Current_WAAMS]]="Yes",Reference_DataL[[#This Row],[Code]],"")</f>
        <v>PMB20121</v>
      </c>
    </row>
    <row r="793" spans="1:8" x14ac:dyDescent="0.25">
      <c r="A793" t="s">
        <v>2334</v>
      </c>
      <c r="B793" t="s">
        <v>2544</v>
      </c>
      <c r="C793" t="s">
        <v>653</v>
      </c>
      <c r="D793" t="s">
        <v>916</v>
      </c>
      <c r="E793" t="str">
        <f t="shared" si="24"/>
        <v>12 Months</v>
      </c>
      <c r="F793" t="str">
        <f t="shared" si="25"/>
        <v>Traineeship</v>
      </c>
      <c r="G793" t="str">
        <f>IF(ISNUMBER(SEARCH("#",B793)),IF(ISNUMBER(VLOOKUP(VALUE(MID(B793,SEARCH("#",B793)+1,SEARCH("#",B793,SEARCH("#",B793)+1)-SEARCH("#",B793)-1)),'CourseApp_current'!C:C,1,FALSE)),"Yes","No"))</f>
        <v>Yes</v>
      </c>
      <c r="H793" t="str">
        <f>IF(Reference_DataL[[#This Row],[Current_WAAMS]]="Yes",Reference_DataL[[#This Row],[Code]],"")</f>
        <v>PMB20121</v>
      </c>
    </row>
    <row r="794" spans="1:8" x14ac:dyDescent="0.25">
      <c r="A794" t="s">
        <v>2334</v>
      </c>
      <c r="B794" t="s">
        <v>2542</v>
      </c>
      <c r="C794" t="s">
        <v>653</v>
      </c>
      <c r="D794" t="s">
        <v>916</v>
      </c>
      <c r="E794" t="str">
        <f t="shared" si="24"/>
        <v>12 Months</v>
      </c>
      <c r="F794" t="str">
        <f t="shared" si="25"/>
        <v>Traineeship</v>
      </c>
      <c r="G794" t="str">
        <f>IF(ISNUMBER(SEARCH("#",B794)),IF(ISNUMBER(VLOOKUP(VALUE(MID(B794,SEARCH("#",B794)+1,SEARCH("#",B794,SEARCH("#",B794)+1)-SEARCH("#",B794)-1)),'CourseApp_current'!C:C,1,FALSE)),"Yes","No"))</f>
        <v>Yes</v>
      </c>
      <c r="H794" t="str">
        <f>IF(Reference_DataL[[#This Row],[Current_WAAMS]]="Yes",Reference_DataL[[#This Row],[Code]],"")</f>
        <v>PMB20121</v>
      </c>
    </row>
    <row r="795" spans="1:8" x14ac:dyDescent="0.25">
      <c r="A795" t="s">
        <v>2334</v>
      </c>
      <c r="B795" t="s">
        <v>2540</v>
      </c>
      <c r="C795" t="s">
        <v>653</v>
      </c>
      <c r="D795" t="s">
        <v>916</v>
      </c>
      <c r="E795" t="str">
        <f t="shared" si="24"/>
        <v>12 Months</v>
      </c>
      <c r="F795" t="str">
        <f t="shared" si="25"/>
        <v>Traineeship</v>
      </c>
      <c r="G795" t="str">
        <f>IF(ISNUMBER(SEARCH("#",B795)),IF(ISNUMBER(VLOOKUP(VALUE(MID(B795,SEARCH("#",B795)+1,SEARCH("#",B795,SEARCH("#",B795)+1)-SEARCH("#",B795)-1)),'CourseApp_current'!C:C,1,FALSE)),"Yes","No"))</f>
        <v>Yes</v>
      </c>
      <c r="H795" t="str">
        <f>IF(Reference_DataL[[#This Row],[Current_WAAMS]]="Yes",Reference_DataL[[#This Row],[Code]],"")</f>
        <v>PMB20121</v>
      </c>
    </row>
    <row r="796" spans="1:8" x14ac:dyDescent="0.25">
      <c r="A796" t="s">
        <v>2334</v>
      </c>
      <c r="B796" t="s">
        <v>2538</v>
      </c>
      <c r="C796" t="s">
        <v>653</v>
      </c>
      <c r="D796" t="s">
        <v>916</v>
      </c>
      <c r="E796" t="str">
        <f t="shared" si="24"/>
        <v>12 Months</v>
      </c>
      <c r="F796" t="str">
        <f t="shared" si="25"/>
        <v>Traineeship</v>
      </c>
      <c r="G796" t="str">
        <f>IF(ISNUMBER(SEARCH("#",B796)),IF(ISNUMBER(VLOOKUP(VALUE(MID(B796,SEARCH("#",B796)+1,SEARCH("#",B796,SEARCH("#",B796)+1)-SEARCH("#",B796)-1)),'CourseApp_current'!C:C,1,FALSE)),"Yes","No"))</f>
        <v>Yes</v>
      </c>
      <c r="H796" t="str">
        <f>IF(Reference_DataL[[#This Row],[Current_WAAMS]]="Yes",Reference_DataL[[#This Row],[Code]],"")</f>
        <v>PMB20121</v>
      </c>
    </row>
    <row r="797" spans="1:8" x14ac:dyDescent="0.25">
      <c r="A797" t="s">
        <v>2334</v>
      </c>
      <c r="B797" t="s">
        <v>2536</v>
      </c>
      <c r="C797" t="s">
        <v>653</v>
      </c>
      <c r="D797" t="s">
        <v>916</v>
      </c>
      <c r="E797" t="str">
        <f t="shared" si="24"/>
        <v>12 Months</v>
      </c>
      <c r="F797" t="str">
        <f t="shared" si="25"/>
        <v>Traineeship</v>
      </c>
      <c r="G797" t="str">
        <f>IF(ISNUMBER(SEARCH("#",B797)),IF(ISNUMBER(VLOOKUP(VALUE(MID(B797,SEARCH("#",B797)+1,SEARCH("#",B797,SEARCH("#",B797)+1)-SEARCH("#",B797)-1)),'CourseApp_current'!C:C,1,FALSE)),"Yes","No"))</f>
        <v>Yes</v>
      </c>
      <c r="H797" t="str">
        <f>IF(Reference_DataL[[#This Row],[Current_WAAMS]]="Yes",Reference_DataL[[#This Row],[Code]],"")</f>
        <v>PMB20121</v>
      </c>
    </row>
    <row r="798" spans="1:8" x14ac:dyDescent="0.25">
      <c r="A798" t="s">
        <v>2334</v>
      </c>
      <c r="B798" t="s">
        <v>2534</v>
      </c>
      <c r="C798" t="s">
        <v>653</v>
      </c>
      <c r="D798" t="s">
        <v>916</v>
      </c>
      <c r="E798" t="str">
        <f t="shared" si="24"/>
        <v>12 Months</v>
      </c>
      <c r="F798" t="str">
        <f t="shared" si="25"/>
        <v>Traineeship</v>
      </c>
      <c r="G798" t="str">
        <f>IF(ISNUMBER(SEARCH("#",B798)),IF(ISNUMBER(VLOOKUP(VALUE(MID(B798,SEARCH("#",B798)+1,SEARCH("#",B798,SEARCH("#",B798)+1)-SEARCH("#",B798)-1)),'CourseApp_current'!C:C,1,FALSE)),"Yes","No"))</f>
        <v>Yes</v>
      </c>
      <c r="H798" t="str">
        <f>IF(Reference_DataL[[#This Row],[Current_WAAMS]]="Yes",Reference_DataL[[#This Row],[Code]],"")</f>
        <v>PMB20121</v>
      </c>
    </row>
    <row r="799" spans="1:8" x14ac:dyDescent="0.25">
      <c r="A799" t="s">
        <v>2334</v>
      </c>
      <c r="B799" t="s">
        <v>2532</v>
      </c>
      <c r="C799" t="s">
        <v>653</v>
      </c>
      <c r="D799" t="s">
        <v>916</v>
      </c>
      <c r="E799" t="str">
        <f t="shared" si="24"/>
        <v>12 Months</v>
      </c>
      <c r="F799" t="str">
        <f t="shared" si="25"/>
        <v>Traineeship</v>
      </c>
      <c r="G799" t="str">
        <f>IF(ISNUMBER(SEARCH("#",B799)),IF(ISNUMBER(VLOOKUP(VALUE(MID(B799,SEARCH("#",B799)+1,SEARCH("#",B799,SEARCH("#",B799)+1)-SEARCH("#",B799)-1)),'CourseApp_current'!C:C,1,FALSE)),"Yes","No"))</f>
        <v>Yes</v>
      </c>
      <c r="H799" t="str">
        <f>IF(Reference_DataL[[#This Row],[Current_WAAMS]]="Yes",Reference_DataL[[#This Row],[Code]],"")</f>
        <v>PMB20121</v>
      </c>
    </row>
    <row r="800" spans="1:8" x14ac:dyDescent="0.25">
      <c r="A800" t="s">
        <v>2334</v>
      </c>
      <c r="B800" t="s">
        <v>2523</v>
      </c>
      <c r="C800" t="s">
        <v>653</v>
      </c>
      <c r="D800" t="s">
        <v>916</v>
      </c>
      <c r="E800" t="str">
        <f t="shared" si="24"/>
        <v>12 Months</v>
      </c>
      <c r="F800" t="str">
        <f t="shared" si="25"/>
        <v>Traineeship</v>
      </c>
      <c r="G800" t="str">
        <f>IF(ISNUMBER(SEARCH("#",B800)),IF(ISNUMBER(VLOOKUP(VALUE(MID(B800,SEARCH("#",B800)+1,SEARCH("#",B800,SEARCH("#",B800)+1)-SEARCH("#",B800)-1)),'CourseApp_current'!C:C,1,FALSE)),"Yes","No"))</f>
        <v>Yes</v>
      </c>
      <c r="H800" t="str">
        <f>IF(Reference_DataL[[#This Row],[Current_WAAMS]]="Yes",Reference_DataL[[#This Row],[Code]],"")</f>
        <v>PMB20121</v>
      </c>
    </row>
    <row r="801" spans="1:8" x14ac:dyDescent="0.25">
      <c r="A801" t="s">
        <v>2334</v>
      </c>
      <c r="B801" t="s">
        <v>2520</v>
      </c>
      <c r="C801" t="s">
        <v>653</v>
      </c>
      <c r="D801" t="s">
        <v>916</v>
      </c>
      <c r="E801" t="str">
        <f t="shared" si="24"/>
        <v>12 Months</v>
      </c>
      <c r="F801" t="str">
        <f t="shared" si="25"/>
        <v>Traineeship</v>
      </c>
      <c r="G801" t="str">
        <f>IF(ISNUMBER(SEARCH("#",B801)),IF(ISNUMBER(VLOOKUP(VALUE(MID(B801,SEARCH("#",B801)+1,SEARCH("#",B801,SEARCH("#",B801)+1)-SEARCH("#",B801)-1)),'CourseApp_current'!C:C,1,FALSE)),"Yes","No"))</f>
        <v>Yes</v>
      </c>
      <c r="H801" t="str">
        <f>IF(Reference_DataL[[#This Row],[Current_WAAMS]]="Yes",Reference_DataL[[#This Row],[Code]],"")</f>
        <v>PMB20121</v>
      </c>
    </row>
    <row r="802" spans="1:8" x14ac:dyDescent="0.25">
      <c r="A802" t="s">
        <v>2334</v>
      </c>
      <c r="B802" t="s">
        <v>2472</v>
      </c>
      <c r="C802" t="s">
        <v>653</v>
      </c>
      <c r="D802" t="s">
        <v>916</v>
      </c>
      <c r="E802" t="str">
        <f t="shared" si="24"/>
        <v>12 Months</v>
      </c>
      <c r="F802" t="str">
        <f t="shared" si="25"/>
        <v>Traineeship</v>
      </c>
      <c r="G802" t="str">
        <f>IF(ISNUMBER(SEARCH("#",B802)),IF(ISNUMBER(VLOOKUP(VALUE(MID(B802,SEARCH("#",B802)+1,SEARCH("#",B802,SEARCH("#",B802)+1)-SEARCH("#",B802)-1)),'CourseApp_current'!C:C,1,FALSE)),"Yes","No"))</f>
        <v>Yes</v>
      </c>
      <c r="H802" t="str">
        <f>IF(Reference_DataL[[#This Row],[Current_WAAMS]]="Yes",Reference_DataL[[#This Row],[Code]],"")</f>
        <v>PMB20121</v>
      </c>
    </row>
    <row r="803" spans="1:8" x14ac:dyDescent="0.25">
      <c r="A803" t="s">
        <v>2334</v>
      </c>
      <c r="B803" t="s">
        <v>2470</v>
      </c>
      <c r="C803" t="s">
        <v>653</v>
      </c>
      <c r="D803" t="s">
        <v>916</v>
      </c>
      <c r="E803" t="str">
        <f t="shared" si="24"/>
        <v>12 Months</v>
      </c>
      <c r="F803" t="str">
        <f t="shared" si="25"/>
        <v>Traineeship</v>
      </c>
      <c r="G803" t="str">
        <f>IF(ISNUMBER(SEARCH("#",B803)),IF(ISNUMBER(VLOOKUP(VALUE(MID(B803,SEARCH("#",B803)+1,SEARCH("#",B803,SEARCH("#",B803)+1)-SEARCH("#",B803)-1)),'CourseApp_current'!C:C,1,FALSE)),"Yes","No"))</f>
        <v>Yes</v>
      </c>
      <c r="H803" t="str">
        <f>IF(Reference_DataL[[#This Row],[Current_WAAMS]]="Yes",Reference_DataL[[#This Row],[Code]],"")</f>
        <v>PMB20121</v>
      </c>
    </row>
    <row r="804" spans="1:8" x14ac:dyDescent="0.25">
      <c r="A804" t="s">
        <v>2334</v>
      </c>
      <c r="B804" t="s">
        <v>2469</v>
      </c>
      <c r="C804" t="s">
        <v>653</v>
      </c>
      <c r="D804" t="s">
        <v>916</v>
      </c>
      <c r="E804" t="str">
        <f t="shared" si="24"/>
        <v>12 Months</v>
      </c>
      <c r="F804" t="str">
        <f t="shared" si="25"/>
        <v>Traineeship</v>
      </c>
      <c r="G804" t="str">
        <f>IF(ISNUMBER(SEARCH("#",B804)),IF(ISNUMBER(VLOOKUP(VALUE(MID(B804,SEARCH("#",B804)+1,SEARCH("#",B804,SEARCH("#",B804)+1)-SEARCH("#",B804)-1)),'CourseApp_current'!C:C,1,FALSE)),"Yes","No"))</f>
        <v>Yes</v>
      </c>
      <c r="H804" t="str">
        <f>IF(Reference_DataL[[#This Row],[Current_WAAMS]]="Yes",Reference_DataL[[#This Row],[Code]],"")</f>
        <v>PMB20121</v>
      </c>
    </row>
    <row r="805" spans="1:8" x14ac:dyDescent="0.25">
      <c r="A805" t="s">
        <v>2334</v>
      </c>
      <c r="B805" t="s">
        <v>952</v>
      </c>
      <c r="C805" t="s">
        <v>200</v>
      </c>
      <c r="D805" t="s">
        <v>921</v>
      </c>
      <c r="E805" t="str">
        <f t="shared" si="24"/>
        <v>36 Months</v>
      </c>
      <c r="F805" t="str">
        <f t="shared" si="25"/>
        <v>Apprenticeship</v>
      </c>
      <c r="G805" t="str">
        <f>IF(ISNUMBER(SEARCH("#",B805)),IF(ISNUMBER(VLOOKUP(VALUE(MID(B805,SEARCH("#",B805)+1,SEARCH("#",B805,SEARCH("#",B805)+1)-SEARCH("#",B805)-1)),'CourseApp_current'!C:C,1,FALSE)),"Yes","No"))</f>
        <v>Yes</v>
      </c>
      <c r="H805" t="str">
        <f>IF(Reference_DataL[[#This Row],[Current_WAAMS]]="Yes",Reference_DataL[[#This Row],[Code]],"")</f>
        <v>PMB30116</v>
      </c>
    </row>
    <row r="806" spans="1:8" x14ac:dyDescent="0.25">
      <c r="A806" t="s">
        <v>2334</v>
      </c>
      <c r="B806" t="s">
        <v>2841</v>
      </c>
      <c r="C806" t="s">
        <v>200</v>
      </c>
      <c r="D806" t="s">
        <v>919</v>
      </c>
      <c r="E806" t="str">
        <f t="shared" si="24"/>
        <v>48 Months</v>
      </c>
      <c r="F806" t="str">
        <f t="shared" si="25"/>
        <v>Apprenticeship</v>
      </c>
      <c r="G806" t="str">
        <f>IF(ISNUMBER(SEARCH("#",B806)),IF(ISNUMBER(VLOOKUP(VALUE(MID(B806,SEARCH("#",B806)+1,SEARCH("#",B806,SEARCH("#",B806)+1)-SEARCH("#",B806)-1)),'CourseApp_current'!C:C,1,FALSE)),"Yes","No"))</f>
        <v>Yes</v>
      </c>
      <c r="H806" t="str">
        <f>IF(Reference_DataL[[#This Row],[Current_WAAMS]]="Yes",Reference_DataL[[#This Row],[Code]],"")</f>
        <v>PMB30116</v>
      </c>
    </row>
    <row r="807" spans="1:8" x14ac:dyDescent="0.25">
      <c r="A807" t="s">
        <v>2334</v>
      </c>
      <c r="B807" t="s">
        <v>2547</v>
      </c>
      <c r="C807" t="s">
        <v>200</v>
      </c>
      <c r="D807" t="s">
        <v>917</v>
      </c>
      <c r="E807" t="str">
        <f t="shared" si="24"/>
        <v>24 Months</v>
      </c>
      <c r="F807" t="str">
        <f t="shared" si="25"/>
        <v>Traineeship</v>
      </c>
      <c r="G807" t="str">
        <f>IF(ISNUMBER(SEARCH("#",B807)),IF(ISNUMBER(VLOOKUP(VALUE(MID(B807,SEARCH("#",B807)+1,SEARCH("#",B807,SEARCH("#",B807)+1)-SEARCH("#",B807)-1)),'CourseApp_current'!C:C,1,FALSE)),"Yes","No"))</f>
        <v>Yes</v>
      </c>
      <c r="H807" t="str">
        <f>IF(Reference_DataL[[#This Row],[Current_WAAMS]]="Yes",Reference_DataL[[#This Row],[Code]],"")</f>
        <v>PMB30116</v>
      </c>
    </row>
    <row r="808" spans="1:8" x14ac:dyDescent="0.25">
      <c r="A808" t="s">
        <v>2334</v>
      </c>
      <c r="B808" t="s">
        <v>2543</v>
      </c>
      <c r="C808" t="s">
        <v>200</v>
      </c>
      <c r="D808" t="s">
        <v>917</v>
      </c>
      <c r="E808" t="str">
        <f t="shared" si="24"/>
        <v>24 Months</v>
      </c>
      <c r="F808" t="str">
        <f t="shared" si="25"/>
        <v>Traineeship</v>
      </c>
      <c r="G808" t="str">
        <f>IF(ISNUMBER(SEARCH("#",B808)),IF(ISNUMBER(VLOOKUP(VALUE(MID(B808,SEARCH("#",B808)+1,SEARCH("#",B808,SEARCH("#",B808)+1)-SEARCH("#",B808)-1)),'CourseApp_current'!C:C,1,FALSE)),"Yes","No"))</f>
        <v>Yes</v>
      </c>
      <c r="H808" t="str">
        <f>IF(Reference_DataL[[#This Row],[Current_WAAMS]]="Yes",Reference_DataL[[#This Row],[Code]],"")</f>
        <v>PMB30116</v>
      </c>
    </row>
    <row r="809" spans="1:8" x14ac:dyDescent="0.25">
      <c r="A809" t="s">
        <v>2334</v>
      </c>
      <c r="B809" t="s">
        <v>2541</v>
      </c>
      <c r="C809" t="s">
        <v>200</v>
      </c>
      <c r="D809" t="s">
        <v>917</v>
      </c>
      <c r="E809" t="str">
        <f t="shared" si="24"/>
        <v>24 Months</v>
      </c>
      <c r="F809" t="str">
        <f t="shared" si="25"/>
        <v>Traineeship</v>
      </c>
      <c r="G809" t="str">
        <f>IF(ISNUMBER(SEARCH("#",B809)),IF(ISNUMBER(VLOOKUP(VALUE(MID(B809,SEARCH("#",B809)+1,SEARCH("#",B809,SEARCH("#",B809)+1)-SEARCH("#",B809)-1)),'CourseApp_current'!C:C,1,FALSE)),"Yes","No"))</f>
        <v>Yes</v>
      </c>
      <c r="H809" t="str">
        <f>IF(Reference_DataL[[#This Row],[Current_WAAMS]]="Yes",Reference_DataL[[#This Row],[Code]],"")</f>
        <v>PMB30116</v>
      </c>
    </row>
    <row r="810" spans="1:8" x14ac:dyDescent="0.25">
      <c r="A810" t="s">
        <v>2334</v>
      </c>
      <c r="B810" t="s">
        <v>2539</v>
      </c>
      <c r="C810" t="s">
        <v>200</v>
      </c>
      <c r="D810" t="s">
        <v>917</v>
      </c>
      <c r="E810" t="str">
        <f t="shared" si="24"/>
        <v>24 Months</v>
      </c>
      <c r="F810" t="str">
        <f t="shared" si="25"/>
        <v>Traineeship</v>
      </c>
      <c r="G810" t="str">
        <f>IF(ISNUMBER(SEARCH("#",B810)),IF(ISNUMBER(VLOOKUP(VALUE(MID(B810,SEARCH("#",B810)+1,SEARCH("#",B810,SEARCH("#",B810)+1)-SEARCH("#",B810)-1)),'CourseApp_current'!C:C,1,FALSE)),"Yes","No"))</f>
        <v>Yes</v>
      </c>
      <c r="H810" t="str">
        <f>IF(Reference_DataL[[#This Row],[Current_WAAMS]]="Yes",Reference_DataL[[#This Row],[Code]],"")</f>
        <v>PMB30116</v>
      </c>
    </row>
    <row r="811" spans="1:8" x14ac:dyDescent="0.25">
      <c r="A811" t="s">
        <v>2334</v>
      </c>
      <c r="B811" t="s">
        <v>2537</v>
      </c>
      <c r="C811" t="s">
        <v>200</v>
      </c>
      <c r="D811" t="s">
        <v>917</v>
      </c>
      <c r="E811" t="str">
        <f t="shared" si="24"/>
        <v>24 Months</v>
      </c>
      <c r="F811" t="str">
        <f t="shared" si="25"/>
        <v>Traineeship</v>
      </c>
      <c r="G811" t="str">
        <f>IF(ISNUMBER(SEARCH("#",B811)),IF(ISNUMBER(VLOOKUP(VALUE(MID(B811,SEARCH("#",B811)+1,SEARCH("#",B811,SEARCH("#",B811)+1)-SEARCH("#",B811)-1)),'CourseApp_current'!C:C,1,FALSE)),"Yes","No"))</f>
        <v>Yes</v>
      </c>
      <c r="H811" t="str">
        <f>IF(Reference_DataL[[#This Row],[Current_WAAMS]]="Yes",Reference_DataL[[#This Row],[Code]],"")</f>
        <v>PMB30116</v>
      </c>
    </row>
    <row r="812" spans="1:8" x14ac:dyDescent="0.25">
      <c r="A812" t="s">
        <v>2334</v>
      </c>
      <c r="B812" t="s">
        <v>2535</v>
      </c>
      <c r="C812" t="s">
        <v>200</v>
      </c>
      <c r="D812" t="s">
        <v>917</v>
      </c>
      <c r="E812" t="str">
        <f t="shared" si="24"/>
        <v>24 Months</v>
      </c>
      <c r="F812" t="str">
        <f t="shared" si="25"/>
        <v>Traineeship</v>
      </c>
      <c r="G812" t="str">
        <f>IF(ISNUMBER(SEARCH("#",B812)),IF(ISNUMBER(VLOOKUP(VALUE(MID(B812,SEARCH("#",B812)+1,SEARCH("#",B812,SEARCH("#",B812)+1)-SEARCH("#",B812)-1)),'CourseApp_current'!C:C,1,FALSE)),"Yes","No"))</f>
        <v>Yes</v>
      </c>
      <c r="H812" t="str">
        <f>IF(Reference_DataL[[#This Row],[Current_WAAMS]]="Yes",Reference_DataL[[#This Row],[Code]],"")</f>
        <v>PMB30116</v>
      </c>
    </row>
    <row r="813" spans="1:8" x14ac:dyDescent="0.25">
      <c r="A813" t="s">
        <v>2334</v>
      </c>
      <c r="B813" t="s">
        <v>2533</v>
      </c>
      <c r="C813" t="s">
        <v>200</v>
      </c>
      <c r="D813" t="s">
        <v>917</v>
      </c>
      <c r="E813" t="str">
        <f t="shared" si="24"/>
        <v>24 Months</v>
      </c>
      <c r="F813" t="str">
        <f t="shared" si="25"/>
        <v>Traineeship</v>
      </c>
      <c r="G813" t="str">
        <f>IF(ISNUMBER(SEARCH("#",B813)),IF(ISNUMBER(VLOOKUP(VALUE(MID(B813,SEARCH("#",B813)+1,SEARCH("#",B813,SEARCH("#",B813)+1)-SEARCH("#",B813)-1)),'CourseApp_current'!C:C,1,FALSE)),"Yes","No"))</f>
        <v>Yes</v>
      </c>
      <c r="H813" t="str">
        <f>IF(Reference_DataL[[#This Row],[Current_WAAMS]]="Yes",Reference_DataL[[#This Row],[Code]],"")</f>
        <v>PMB30116</v>
      </c>
    </row>
    <row r="814" spans="1:8" x14ac:dyDescent="0.25">
      <c r="A814" t="s">
        <v>2334</v>
      </c>
      <c r="B814" t="s">
        <v>2531</v>
      </c>
      <c r="C814" t="s">
        <v>200</v>
      </c>
      <c r="D814" t="s">
        <v>917</v>
      </c>
      <c r="E814" t="str">
        <f t="shared" si="24"/>
        <v>24 Months</v>
      </c>
      <c r="F814" t="str">
        <f t="shared" si="25"/>
        <v>Traineeship</v>
      </c>
      <c r="G814" t="str">
        <f>IF(ISNUMBER(SEARCH("#",B814)),IF(ISNUMBER(VLOOKUP(VALUE(MID(B814,SEARCH("#",B814)+1,SEARCH("#",B814,SEARCH("#",B814)+1)-SEARCH("#",B814)-1)),'CourseApp_current'!C:C,1,FALSE)),"Yes","No"))</f>
        <v>Yes</v>
      </c>
      <c r="H814" t="str">
        <f>IF(Reference_DataL[[#This Row],[Current_WAAMS]]="Yes",Reference_DataL[[#This Row],[Code]],"")</f>
        <v>PMB30116</v>
      </c>
    </row>
    <row r="815" spans="1:8" x14ac:dyDescent="0.25">
      <c r="A815" t="s">
        <v>2334</v>
      </c>
      <c r="B815" t="s">
        <v>2530</v>
      </c>
      <c r="C815" t="s">
        <v>200</v>
      </c>
      <c r="D815" t="s">
        <v>917</v>
      </c>
      <c r="E815" t="str">
        <f t="shared" si="24"/>
        <v>24 Months</v>
      </c>
      <c r="F815" t="str">
        <f t="shared" si="25"/>
        <v>Traineeship</v>
      </c>
      <c r="G815" t="str">
        <f>IF(ISNUMBER(SEARCH("#",B815)),IF(ISNUMBER(VLOOKUP(VALUE(MID(B815,SEARCH("#",B815)+1,SEARCH("#",B815,SEARCH("#",B815)+1)-SEARCH("#",B815)-1)),'CourseApp_current'!C:C,1,FALSE)),"Yes","No"))</f>
        <v>Yes</v>
      </c>
      <c r="H815" t="str">
        <f>IF(Reference_DataL[[#This Row],[Current_WAAMS]]="Yes",Reference_DataL[[#This Row],[Code]],"")</f>
        <v>PMB30116</v>
      </c>
    </row>
    <row r="816" spans="1:8" x14ac:dyDescent="0.25">
      <c r="A816" t="s">
        <v>2334</v>
      </c>
      <c r="B816" t="s">
        <v>2519</v>
      </c>
      <c r="C816" t="s">
        <v>200</v>
      </c>
      <c r="D816" t="s">
        <v>920</v>
      </c>
      <c r="E816" t="str">
        <f t="shared" si="24"/>
        <v>36 Months</v>
      </c>
      <c r="F816" t="str">
        <f t="shared" si="25"/>
        <v>Traineeship</v>
      </c>
      <c r="G816" t="str">
        <f>IF(ISNUMBER(SEARCH("#",B816)),IF(ISNUMBER(VLOOKUP(VALUE(MID(B816,SEARCH("#",B816)+1,SEARCH("#",B816,SEARCH("#",B816)+1)-SEARCH("#",B816)-1)),'CourseApp_current'!C:C,1,FALSE)),"Yes","No"))</f>
        <v>Yes</v>
      </c>
      <c r="H816" t="str">
        <f>IF(Reference_DataL[[#This Row],[Current_WAAMS]]="Yes",Reference_DataL[[#This Row],[Code]],"")</f>
        <v>PMB30116</v>
      </c>
    </row>
    <row r="817" spans="1:8" x14ac:dyDescent="0.25">
      <c r="A817" t="s">
        <v>2334</v>
      </c>
      <c r="B817" t="s">
        <v>2471</v>
      </c>
      <c r="C817" t="s">
        <v>200</v>
      </c>
      <c r="D817" t="s">
        <v>917</v>
      </c>
      <c r="E817" t="str">
        <f t="shared" si="24"/>
        <v>24 Months</v>
      </c>
      <c r="F817" t="str">
        <f t="shared" si="25"/>
        <v>Traineeship</v>
      </c>
      <c r="G817" t="str">
        <f>IF(ISNUMBER(SEARCH("#",B817)),IF(ISNUMBER(VLOOKUP(VALUE(MID(B817,SEARCH("#",B817)+1,SEARCH("#",B817,SEARCH("#",B817)+1)-SEARCH("#",B817)-1)),'CourseApp_current'!C:C,1,FALSE)),"Yes","No"))</f>
        <v>Yes</v>
      </c>
      <c r="H817" t="str">
        <f>IF(Reference_DataL[[#This Row],[Current_WAAMS]]="Yes",Reference_DataL[[#This Row],[Code]],"")</f>
        <v>PMB30116</v>
      </c>
    </row>
    <row r="818" spans="1:8" x14ac:dyDescent="0.25">
      <c r="A818" t="s">
        <v>2334</v>
      </c>
      <c r="B818" t="s">
        <v>2468</v>
      </c>
      <c r="C818" t="s">
        <v>200</v>
      </c>
      <c r="D818" t="s">
        <v>917</v>
      </c>
      <c r="E818" t="str">
        <f t="shared" si="24"/>
        <v>24 Months</v>
      </c>
      <c r="F818" t="str">
        <f t="shared" si="25"/>
        <v>Traineeship</v>
      </c>
      <c r="G818" t="str">
        <f>IF(ISNUMBER(SEARCH("#",B818)),IF(ISNUMBER(VLOOKUP(VALUE(MID(B818,SEARCH("#",B818)+1,SEARCH("#",B818,SEARCH("#",B818)+1)-SEARCH("#",B818)-1)),'CourseApp_current'!C:C,1,FALSE)),"Yes","No"))</f>
        <v>Yes</v>
      </c>
      <c r="H818" t="str">
        <f>IF(Reference_DataL[[#This Row],[Current_WAAMS]]="Yes",Reference_DataL[[#This Row],[Code]],"")</f>
        <v>PMB30116</v>
      </c>
    </row>
    <row r="819" spans="1:8" x14ac:dyDescent="0.25">
      <c r="A819" t="s">
        <v>2334</v>
      </c>
      <c r="B819" t="s">
        <v>952</v>
      </c>
      <c r="C819" t="s">
        <v>201</v>
      </c>
      <c r="D819" t="s">
        <v>921</v>
      </c>
      <c r="E819" t="str">
        <f t="shared" si="24"/>
        <v>36 Months</v>
      </c>
      <c r="F819" t="str">
        <f t="shared" si="25"/>
        <v>Apprenticeship</v>
      </c>
      <c r="G819" t="str">
        <f>IF(ISNUMBER(SEARCH("#",B819)),IF(ISNUMBER(VLOOKUP(VALUE(MID(B819,SEARCH("#",B819)+1,SEARCH("#",B819,SEARCH("#",B819)+1)-SEARCH("#",B819)-1)),'CourseApp_current'!C:C,1,FALSE)),"Yes","No"))</f>
        <v>Yes</v>
      </c>
      <c r="H819" t="str">
        <f>IF(Reference_DataL[[#This Row],[Current_WAAMS]]="Yes",Reference_DataL[[#This Row],[Code]],"")</f>
        <v>PMB30121</v>
      </c>
    </row>
    <row r="820" spans="1:8" x14ac:dyDescent="0.25">
      <c r="A820" t="s">
        <v>2334</v>
      </c>
      <c r="B820" t="s">
        <v>2841</v>
      </c>
      <c r="C820" t="s">
        <v>201</v>
      </c>
      <c r="D820" t="s">
        <v>919</v>
      </c>
      <c r="E820" t="str">
        <f t="shared" si="24"/>
        <v>48 Months</v>
      </c>
      <c r="F820" t="str">
        <f t="shared" si="25"/>
        <v>Apprenticeship</v>
      </c>
      <c r="G820" t="str">
        <f>IF(ISNUMBER(SEARCH("#",B820)),IF(ISNUMBER(VLOOKUP(VALUE(MID(B820,SEARCH("#",B820)+1,SEARCH("#",B820,SEARCH("#",B820)+1)-SEARCH("#",B820)-1)),'CourseApp_current'!C:C,1,FALSE)),"Yes","No"))</f>
        <v>Yes</v>
      </c>
      <c r="H820" t="str">
        <f>IF(Reference_DataL[[#This Row],[Current_WAAMS]]="Yes",Reference_DataL[[#This Row],[Code]],"")</f>
        <v>PMB30121</v>
      </c>
    </row>
    <row r="821" spans="1:8" x14ac:dyDescent="0.25">
      <c r="A821" t="s">
        <v>2334</v>
      </c>
      <c r="B821" t="s">
        <v>2547</v>
      </c>
      <c r="C821" t="s">
        <v>201</v>
      </c>
      <c r="D821" t="s">
        <v>917</v>
      </c>
      <c r="E821" t="str">
        <f t="shared" si="24"/>
        <v>24 Months</v>
      </c>
      <c r="F821" t="str">
        <f t="shared" si="25"/>
        <v>Traineeship</v>
      </c>
      <c r="G821" t="str">
        <f>IF(ISNUMBER(SEARCH("#",B821)),IF(ISNUMBER(VLOOKUP(VALUE(MID(B821,SEARCH("#",B821)+1,SEARCH("#",B821,SEARCH("#",B821)+1)-SEARCH("#",B821)-1)),'CourseApp_current'!C:C,1,FALSE)),"Yes","No"))</f>
        <v>Yes</v>
      </c>
      <c r="H821" t="str">
        <f>IF(Reference_DataL[[#This Row],[Current_WAAMS]]="Yes",Reference_DataL[[#This Row],[Code]],"")</f>
        <v>PMB30121</v>
      </c>
    </row>
    <row r="822" spans="1:8" x14ac:dyDescent="0.25">
      <c r="A822" t="s">
        <v>2334</v>
      </c>
      <c r="B822" t="s">
        <v>2543</v>
      </c>
      <c r="C822" t="s">
        <v>201</v>
      </c>
      <c r="D822" t="s">
        <v>917</v>
      </c>
      <c r="E822" t="str">
        <f t="shared" si="24"/>
        <v>24 Months</v>
      </c>
      <c r="F822" t="str">
        <f t="shared" si="25"/>
        <v>Traineeship</v>
      </c>
      <c r="G822" t="str">
        <f>IF(ISNUMBER(SEARCH("#",B822)),IF(ISNUMBER(VLOOKUP(VALUE(MID(B822,SEARCH("#",B822)+1,SEARCH("#",B822,SEARCH("#",B822)+1)-SEARCH("#",B822)-1)),'CourseApp_current'!C:C,1,FALSE)),"Yes","No"))</f>
        <v>Yes</v>
      </c>
      <c r="H822" t="str">
        <f>IF(Reference_DataL[[#This Row],[Current_WAAMS]]="Yes",Reference_DataL[[#This Row],[Code]],"")</f>
        <v>PMB30121</v>
      </c>
    </row>
    <row r="823" spans="1:8" x14ac:dyDescent="0.25">
      <c r="A823" t="s">
        <v>2334</v>
      </c>
      <c r="B823" t="s">
        <v>2541</v>
      </c>
      <c r="C823" t="s">
        <v>201</v>
      </c>
      <c r="D823" t="s">
        <v>917</v>
      </c>
      <c r="E823" t="str">
        <f t="shared" si="24"/>
        <v>24 Months</v>
      </c>
      <c r="F823" t="str">
        <f t="shared" si="25"/>
        <v>Traineeship</v>
      </c>
      <c r="G823" t="str">
        <f>IF(ISNUMBER(SEARCH("#",B823)),IF(ISNUMBER(VLOOKUP(VALUE(MID(B823,SEARCH("#",B823)+1,SEARCH("#",B823,SEARCH("#",B823)+1)-SEARCH("#",B823)-1)),'CourseApp_current'!C:C,1,FALSE)),"Yes","No"))</f>
        <v>Yes</v>
      </c>
      <c r="H823" t="str">
        <f>IF(Reference_DataL[[#This Row],[Current_WAAMS]]="Yes",Reference_DataL[[#This Row],[Code]],"")</f>
        <v>PMB30121</v>
      </c>
    </row>
    <row r="824" spans="1:8" x14ac:dyDescent="0.25">
      <c r="A824" t="s">
        <v>2334</v>
      </c>
      <c r="B824" t="s">
        <v>2539</v>
      </c>
      <c r="C824" t="s">
        <v>201</v>
      </c>
      <c r="D824" t="s">
        <v>917</v>
      </c>
      <c r="E824" t="str">
        <f t="shared" si="24"/>
        <v>24 Months</v>
      </c>
      <c r="F824" t="str">
        <f t="shared" si="25"/>
        <v>Traineeship</v>
      </c>
      <c r="G824" t="str">
        <f>IF(ISNUMBER(SEARCH("#",B824)),IF(ISNUMBER(VLOOKUP(VALUE(MID(B824,SEARCH("#",B824)+1,SEARCH("#",B824,SEARCH("#",B824)+1)-SEARCH("#",B824)-1)),'CourseApp_current'!C:C,1,FALSE)),"Yes","No"))</f>
        <v>Yes</v>
      </c>
      <c r="H824" t="str">
        <f>IF(Reference_DataL[[#This Row],[Current_WAAMS]]="Yes",Reference_DataL[[#This Row],[Code]],"")</f>
        <v>PMB30121</v>
      </c>
    </row>
    <row r="825" spans="1:8" x14ac:dyDescent="0.25">
      <c r="A825" t="s">
        <v>2334</v>
      </c>
      <c r="B825" t="s">
        <v>2537</v>
      </c>
      <c r="C825" t="s">
        <v>201</v>
      </c>
      <c r="D825" t="s">
        <v>917</v>
      </c>
      <c r="E825" t="str">
        <f t="shared" si="24"/>
        <v>24 Months</v>
      </c>
      <c r="F825" t="str">
        <f t="shared" si="25"/>
        <v>Traineeship</v>
      </c>
      <c r="G825" t="str">
        <f>IF(ISNUMBER(SEARCH("#",B825)),IF(ISNUMBER(VLOOKUP(VALUE(MID(B825,SEARCH("#",B825)+1,SEARCH("#",B825,SEARCH("#",B825)+1)-SEARCH("#",B825)-1)),'CourseApp_current'!C:C,1,FALSE)),"Yes","No"))</f>
        <v>Yes</v>
      </c>
      <c r="H825" t="str">
        <f>IF(Reference_DataL[[#This Row],[Current_WAAMS]]="Yes",Reference_DataL[[#This Row],[Code]],"")</f>
        <v>PMB30121</v>
      </c>
    </row>
    <row r="826" spans="1:8" x14ac:dyDescent="0.25">
      <c r="A826" t="s">
        <v>2334</v>
      </c>
      <c r="B826" t="s">
        <v>2535</v>
      </c>
      <c r="C826" t="s">
        <v>201</v>
      </c>
      <c r="D826" t="s">
        <v>917</v>
      </c>
      <c r="E826" t="str">
        <f t="shared" si="24"/>
        <v>24 Months</v>
      </c>
      <c r="F826" t="str">
        <f t="shared" si="25"/>
        <v>Traineeship</v>
      </c>
      <c r="G826" t="str">
        <f>IF(ISNUMBER(SEARCH("#",B826)),IF(ISNUMBER(VLOOKUP(VALUE(MID(B826,SEARCH("#",B826)+1,SEARCH("#",B826,SEARCH("#",B826)+1)-SEARCH("#",B826)-1)),'CourseApp_current'!C:C,1,FALSE)),"Yes","No"))</f>
        <v>Yes</v>
      </c>
      <c r="H826" t="str">
        <f>IF(Reference_DataL[[#This Row],[Current_WAAMS]]="Yes",Reference_DataL[[#This Row],[Code]],"")</f>
        <v>PMB30121</v>
      </c>
    </row>
    <row r="827" spans="1:8" x14ac:dyDescent="0.25">
      <c r="A827" t="s">
        <v>2334</v>
      </c>
      <c r="B827" t="s">
        <v>2533</v>
      </c>
      <c r="C827" t="s">
        <v>201</v>
      </c>
      <c r="D827" t="s">
        <v>917</v>
      </c>
      <c r="E827" t="str">
        <f t="shared" si="24"/>
        <v>24 Months</v>
      </c>
      <c r="F827" t="str">
        <f t="shared" si="25"/>
        <v>Traineeship</v>
      </c>
      <c r="G827" t="str">
        <f>IF(ISNUMBER(SEARCH("#",B827)),IF(ISNUMBER(VLOOKUP(VALUE(MID(B827,SEARCH("#",B827)+1,SEARCH("#",B827,SEARCH("#",B827)+1)-SEARCH("#",B827)-1)),'CourseApp_current'!C:C,1,FALSE)),"Yes","No"))</f>
        <v>Yes</v>
      </c>
      <c r="H827" t="str">
        <f>IF(Reference_DataL[[#This Row],[Current_WAAMS]]="Yes",Reference_DataL[[#This Row],[Code]],"")</f>
        <v>PMB30121</v>
      </c>
    </row>
    <row r="828" spans="1:8" x14ac:dyDescent="0.25">
      <c r="A828" t="s">
        <v>2334</v>
      </c>
      <c r="B828" t="s">
        <v>2531</v>
      </c>
      <c r="C828" t="s">
        <v>201</v>
      </c>
      <c r="D828" t="s">
        <v>917</v>
      </c>
      <c r="E828" t="str">
        <f t="shared" si="24"/>
        <v>24 Months</v>
      </c>
      <c r="F828" t="str">
        <f t="shared" si="25"/>
        <v>Traineeship</v>
      </c>
      <c r="G828" t="str">
        <f>IF(ISNUMBER(SEARCH("#",B828)),IF(ISNUMBER(VLOOKUP(VALUE(MID(B828,SEARCH("#",B828)+1,SEARCH("#",B828,SEARCH("#",B828)+1)-SEARCH("#",B828)-1)),'CourseApp_current'!C:C,1,FALSE)),"Yes","No"))</f>
        <v>Yes</v>
      </c>
      <c r="H828" t="str">
        <f>IF(Reference_DataL[[#This Row],[Current_WAAMS]]="Yes",Reference_DataL[[#This Row],[Code]],"")</f>
        <v>PMB30121</v>
      </c>
    </row>
    <row r="829" spans="1:8" x14ac:dyDescent="0.25">
      <c r="A829" t="s">
        <v>2334</v>
      </c>
      <c r="B829" t="s">
        <v>2530</v>
      </c>
      <c r="C829" t="s">
        <v>201</v>
      </c>
      <c r="D829" t="s">
        <v>917</v>
      </c>
      <c r="E829" t="str">
        <f t="shared" si="24"/>
        <v>24 Months</v>
      </c>
      <c r="F829" t="str">
        <f t="shared" si="25"/>
        <v>Traineeship</v>
      </c>
      <c r="G829" t="str">
        <f>IF(ISNUMBER(SEARCH("#",B829)),IF(ISNUMBER(VLOOKUP(VALUE(MID(B829,SEARCH("#",B829)+1,SEARCH("#",B829,SEARCH("#",B829)+1)-SEARCH("#",B829)-1)),'CourseApp_current'!C:C,1,FALSE)),"Yes","No"))</f>
        <v>Yes</v>
      </c>
      <c r="H829" t="str">
        <f>IF(Reference_DataL[[#This Row],[Current_WAAMS]]="Yes",Reference_DataL[[#This Row],[Code]],"")</f>
        <v>PMB30121</v>
      </c>
    </row>
    <row r="830" spans="1:8" x14ac:dyDescent="0.25">
      <c r="A830" t="s">
        <v>2334</v>
      </c>
      <c r="B830" t="s">
        <v>2519</v>
      </c>
      <c r="C830" t="s">
        <v>201</v>
      </c>
      <c r="D830" t="s">
        <v>920</v>
      </c>
      <c r="E830" t="str">
        <f t="shared" si="24"/>
        <v>36 Months</v>
      </c>
      <c r="F830" t="str">
        <f t="shared" si="25"/>
        <v>Traineeship</v>
      </c>
      <c r="G830" t="str">
        <f>IF(ISNUMBER(SEARCH("#",B830)),IF(ISNUMBER(VLOOKUP(VALUE(MID(B830,SEARCH("#",B830)+1,SEARCH("#",B830,SEARCH("#",B830)+1)-SEARCH("#",B830)-1)),'CourseApp_current'!C:C,1,FALSE)),"Yes","No"))</f>
        <v>Yes</v>
      </c>
      <c r="H830" t="str">
        <f>IF(Reference_DataL[[#This Row],[Current_WAAMS]]="Yes",Reference_DataL[[#This Row],[Code]],"")</f>
        <v>PMB30121</v>
      </c>
    </row>
    <row r="831" spans="1:8" x14ac:dyDescent="0.25">
      <c r="A831" t="s">
        <v>2334</v>
      </c>
      <c r="B831" t="s">
        <v>2471</v>
      </c>
      <c r="C831" t="s">
        <v>201</v>
      </c>
      <c r="D831" t="s">
        <v>917</v>
      </c>
      <c r="E831" t="str">
        <f t="shared" si="24"/>
        <v>24 Months</v>
      </c>
      <c r="F831" t="str">
        <f t="shared" si="25"/>
        <v>Traineeship</v>
      </c>
      <c r="G831" t="str">
        <f>IF(ISNUMBER(SEARCH("#",B831)),IF(ISNUMBER(VLOOKUP(VALUE(MID(B831,SEARCH("#",B831)+1,SEARCH("#",B831,SEARCH("#",B831)+1)-SEARCH("#",B831)-1)),'CourseApp_current'!C:C,1,FALSE)),"Yes","No"))</f>
        <v>Yes</v>
      </c>
      <c r="H831" t="str">
        <f>IF(Reference_DataL[[#This Row],[Current_WAAMS]]="Yes",Reference_DataL[[#This Row],[Code]],"")</f>
        <v>PMB30121</v>
      </c>
    </row>
    <row r="832" spans="1:8" x14ac:dyDescent="0.25">
      <c r="A832" t="s">
        <v>2334</v>
      </c>
      <c r="B832" t="s">
        <v>2468</v>
      </c>
      <c r="C832" t="s">
        <v>201</v>
      </c>
      <c r="D832" t="s">
        <v>917</v>
      </c>
      <c r="E832" t="str">
        <f t="shared" si="24"/>
        <v>24 Months</v>
      </c>
      <c r="F832" t="str">
        <f t="shared" si="25"/>
        <v>Traineeship</v>
      </c>
      <c r="G832" t="str">
        <f>IF(ISNUMBER(SEARCH("#",B832)),IF(ISNUMBER(VLOOKUP(VALUE(MID(B832,SEARCH("#",B832)+1,SEARCH("#",B832,SEARCH("#",B832)+1)-SEARCH("#",B832)-1)),'CourseApp_current'!C:C,1,FALSE)),"Yes","No"))</f>
        <v>Yes</v>
      </c>
      <c r="H832" t="str">
        <f>IF(Reference_DataL[[#This Row],[Current_WAAMS]]="Yes",Reference_DataL[[#This Row],[Code]],"")</f>
        <v>PMB30121</v>
      </c>
    </row>
    <row r="833" spans="1:8" x14ac:dyDescent="0.25">
      <c r="A833" t="s">
        <v>2334</v>
      </c>
      <c r="B833" t="s">
        <v>2529</v>
      </c>
      <c r="C833" t="s">
        <v>656</v>
      </c>
      <c r="D833" t="s">
        <v>920</v>
      </c>
      <c r="E833" t="str">
        <f t="shared" si="24"/>
        <v>36 Months</v>
      </c>
      <c r="F833" t="str">
        <f t="shared" si="25"/>
        <v>Traineeship</v>
      </c>
      <c r="G833" t="str">
        <f>IF(ISNUMBER(SEARCH("#",B833)),IF(ISNUMBER(VLOOKUP(VALUE(MID(B833,SEARCH("#",B833)+1,SEARCH("#",B833,SEARCH("#",B833)+1)-SEARCH("#",B833)-1)),'CourseApp_current'!C:C,1,FALSE)),"Yes","No"))</f>
        <v>Yes</v>
      </c>
      <c r="H833" t="str">
        <f>IF(Reference_DataL[[#This Row],[Current_WAAMS]]="Yes",Reference_DataL[[#This Row],[Code]],"")</f>
        <v>PMB40116</v>
      </c>
    </row>
    <row r="834" spans="1:8" x14ac:dyDescent="0.25">
      <c r="A834" t="s">
        <v>2334</v>
      </c>
      <c r="B834" t="s">
        <v>2529</v>
      </c>
      <c r="C834" t="s">
        <v>657</v>
      </c>
      <c r="D834" t="s">
        <v>920</v>
      </c>
      <c r="E834" t="str">
        <f t="shared" ref="E834:E897" si="26">CONCATENATE(MID(D834,2,LEN(D834)-1)," Months")</f>
        <v>36 Months</v>
      </c>
      <c r="F834" t="str">
        <f t="shared" ref="F834:F897" si="27">IF(LEFT(D834,1)="T","Traineeship",IF(LEFT(D834,1)="A","Apprenticeship",""))</f>
        <v>Traineeship</v>
      </c>
      <c r="G834" t="str">
        <f>IF(ISNUMBER(SEARCH("#",B834)),IF(ISNUMBER(VLOOKUP(VALUE(MID(B834,SEARCH("#",B834)+1,SEARCH("#",B834,SEARCH("#",B834)+1)-SEARCH("#",B834)-1)),'CourseApp_current'!C:C,1,FALSE)),"Yes","No"))</f>
        <v>Yes</v>
      </c>
      <c r="H834" t="str">
        <f>IF(Reference_DataL[[#This Row],[Current_WAAMS]]="Yes",Reference_DataL[[#This Row],[Code]],"")</f>
        <v>PMB40121</v>
      </c>
    </row>
    <row r="835" spans="1:8" x14ac:dyDescent="0.25">
      <c r="A835" t="s">
        <v>2334</v>
      </c>
      <c r="B835" t="s">
        <v>2524</v>
      </c>
      <c r="C835" t="s">
        <v>664</v>
      </c>
      <c r="D835" t="s">
        <v>917</v>
      </c>
      <c r="E835" t="str">
        <f t="shared" si="26"/>
        <v>24 Months</v>
      </c>
      <c r="F835" t="str">
        <f t="shared" si="27"/>
        <v>Traineeship</v>
      </c>
      <c r="G835" t="str">
        <f>IF(ISNUMBER(SEARCH("#",B835)),IF(ISNUMBER(VLOOKUP(VALUE(MID(B835,SEARCH("#",B835)+1,SEARCH("#",B835,SEARCH("#",B835)+1)-SEARCH("#",B835)-1)),'CourseApp_current'!C:C,1,FALSE)),"Yes","No"))</f>
        <v>Yes</v>
      </c>
      <c r="H835" t="str">
        <f>IF(Reference_DataL[[#This Row],[Current_WAAMS]]="Yes",Reference_DataL[[#This Row],[Code]],"")</f>
        <v>PMC30116</v>
      </c>
    </row>
    <row r="836" spans="1:8" x14ac:dyDescent="0.25">
      <c r="A836" t="s">
        <v>2334</v>
      </c>
      <c r="B836" t="s">
        <v>2681</v>
      </c>
      <c r="C836" t="s">
        <v>428</v>
      </c>
      <c r="D836" t="s">
        <v>916</v>
      </c>
      <c r="E836" t="str">
        <f t="shared" si="26"/>
        <v>12 Months</v>
      </c>
      <c r="F836" t="str">
        <f t="shared" si="27"/>
        <v>Traineeship</v>
      </c>
      <c r="G836" t="str">
        <f>IF(ISNUMBER(SEARCH("#",B836)),IF(ISNUMBER(VLOOKUP(VALUE(MID(B836,SEARCH("#",B836)+1,SEARCH("#",B836,SEARCH("#",B836)+1)-SEARCH("#",B836)-1)),'CourseApp_current'!C:C,1,FALSE)),"Yes","No"))</f>
        <v>Yes</v>
      </c>
      <c r="H836" t="str">
        <f>IF(Reference_DataL[[#This Row],[Current_WAAMS]]="Yes",Reference_DataL[[#This Row],[Code]],"")</f>
        <v>PSP20116</v>
      </c>
    </row>
    <row r="837" spans="1:8" x14ac:dyDescent="0.25">
      <c r="A837" t="s">
        <v>2334</v>
      </c>
      <c r="B837" t="s">
        <v>2681</v>
      </c>
      <c r="C837" t="s">
        <v>2352</v>
      </c>
      <c r="D837" t="s">
        <v>916</v>
      </c>
      <c r="E837" t="str">
        <f t="shared" si="26"/>
        <v>12 Months</v>
      </c>
      <c r="F837" t="str">
        <f t="shared" si="27"/>
        <v>Traineeship</v>
      </c>
      <c r="G837" t="str">
        <f>IF(ISNUMBER(SEARCH("#",B837)),IF(ISNUMBER(VLOOKUP(VALUE(MID(B837,SEARCH("#",B837)+1,SEARCH("#",B837,SEARCH("#",B837)+1)-SEARCH("#",B837)-1)),'CourseApp_current'!C:C,1,FALSE)),"Yes","No"))</f>
        <v>Yes</v>
      </c>
      <c r="H837" t="str">
        <f>IF(Reference_DataL[[#This Row],[Current_WAAMS]]="Yes",Reference_DataL[[#This Row],[Code]],"")</f>
        <v>PSP20122</v>
      </c>
    </row>
    <row r="838" spans="1:8" x14ac:dyDescent="0.25">
      <c r="A838" t="s">
        <v>2334</v>
      </c>
      <c r="B838" t="s">
        <v>2680</v>
      </c>
      <c r="C838" t="s">
        <v>429</v>
      </c>
      <c r="D838" t="s">
        <v>916</v>
      </c>
      <c r="E838" t="str">
        <f t="shared" si="26"/>
        <v>12 Months</v>
      </c>
      <c r="F838" t="str">
        <f t="shared" si="27"/>
        <v>Traineeship</v>
      </c>
      <c r="G838" t="str">
        <f>IF(ISNUMBER(SEARCH("#",B838)),IF(ISNUMBER(VLOOKUP(VALUE(MID(B838,SEARCH("#",B838)+1,SEARCH("#",B838,SEARCH("#",B838)+1)-SEARCH("#",B838)-1)),'CourseApp_current'!C:C,1,FALSE)),"Yes","No"))</f>
        <v>Yes</v>
      </c>
      <c r="H838" t="str">
        <f>IF(Reference_DataL[[#This Row],[Current_WAAMS]]="Yes",Reference_DataL[[#This Row],[Code]],"")</f>
        <v>PSP30116</v>
      </c>
    </row>
    <row r="839" spans="1:8" x14ac:dyDescent="0.25">
      <c r="A839" t="s">
        <v>2334</v>
      </c>
      <c r="B839" t="s">
        <v>2680</v>
      </c>
      <c r="C839" t="s">
        <v>1072</v>
      </c>
      <c r="D839" t="s">
        <v>916</v>
      </c>
      <c r="E839" t="str">
        <f t="shared" si="26"/>
        <v>12 Months</v>
      </c>
      <c r="F839" t="str">
        <f t="shared" si="27"/>
        <v>Traineeship</v>
      </c>
      <c r="G839" t="str">
        <f>IF(ISNUMBER(SEARCH("#",B839)),IF(ISNUMBER(VLOOKUP(VALUE(MID(B839,SEARCH("#",B839)+1,SEARCH("#",B839,SEARCH("#",B839)+1)-SEARCH("#",B839)-1)),'CourseApp_current'!C:C,1,FALSE)),"Yes","No"))</f>
        <v>Yes</v>
      </c>
      <c r="H839" t="str">
        <f>IF(Reference_DataL[[#This Row],[Current_WAAMS]]="Yes",Reference_DataL[[#This Row],[Code]],"")</f>
        <v>PSP30122</v>
      </c>
    </row>
    <row r="840" spans="1:8" x14ac:dyDescent="0.25">
      <c r="A840" t="s">
        <v>2334</v>
      </c>
      <c r="B840" t="s">
        <v>2679</v>
      </c>
      <c r="C840" t="s">
        <v>430</v>
      </c>
      <c r="D840" t="s">
        <v>916</v>
      </c>
      <c r="E840" t="str">
        <f t="shared" si="26"/>
        <v>12 Months</v>
      </c>
      <c r="F840" t="str">
        <f t="shared" si="27"/>
        <v>Traineeship</v>
      </c>
      <c r="G840" t="str">
        <f>IF(ISNUMBER(SEARCH("#",B840)),IF(ISNUMBER(VLOOKUP(VALUE(MID(B840,SEARCH("#",B840)+1,SEARCH("#",B840,SEARCH("#",B840)+1)-SEARCH("#",B840)-1)),'CourseApp_current'!C:C,1,FALSE)),"Yes","No"))</f>
        <v>Yes</v>
      </c>
      <c r="H840" t="str">
        <f>IF(Reference_DataL[[#This Row],[Current_WAAMS]]="Yes",Reference_DataL[[#This Row],[Code]],"")</f>
        <v>PSP40116</v>
      </c>
    </row>
    <row r="841" spans="1:8" x14ac:dyDescent="0.25">
      <c r="A841" t="s">
        <v>2334</v>
      </c>
      <c r="B841" t="s">
        <v>2679</v>
      </c>
      <c r="C841" t="s">
        <v>2958</v>
      </c>
      <c r="D841" t="s">
        <v>916</v>
      </c>
      <c r="E841" t="str">
        <f t="shared" si="26"/>
        <v>12 Months</v>
      </c>
      <c r="F841" t="str">
        <f t="shared" si="27"/>
        <v>Traineeship</v>
      </c>
      <c r="G841" t="str">
        <f>IF(ISNUMBER(SEARCH("#",B841)),IF(ISNUMBER(VLOOKUP(VALUE(MID(B841,SEARCH("#",B841)+1,SEARCH("#",B841,SEARCH("#",B841)+1)-SEARCH("#",B841)-1)),'CourseApp_current'!C:C,1,FALSE)),"Yes","No"))</f>
        <v>Yes</v>
      </c>
      <c r="H841" t="str">
        <f>IF(Reference_DataL[[#This Row],[Current_WAAMS]]="Yes",Reference_DataL[[#This Row],[Code]],"")</f>
        <v>PSP40122</v>
      </c>
    </row>
    <row r="842" spans="1:8" x14ac:dyDescent="0.25">
      <c r="A842" t="s">
        <v>2334</v>
      </c>
      <c r="B842" t="s">
        <v>2678</v>
      </c>
      <c r="C842" t="s">
        <v>432</v>
      </c>
      <c r="D842" t="s">
        <v>917</v>
      </c>
      <c r="E842" t="str">
        <f t="shared" si="26"/>
        <v>24 Months</v>
      </c>
      <c r="F842" t="str">
        <f t="shared" si="27"/>
        <v>Traineeship</v>
      </c>
      <c r="G842" t="str">
        <f>IF(ISNUMBER(SEARCH("#",B842)),IF(ISNUMBER(VLOOKUP(VALUE(MID(B842,SEARCH("#",B842)+1,SEARCH("#",B842,SEARCH("#",B842)+1)-SEARCH("#",B842)-1)),'CourseApp_current'!C:C,1,FALSE)),"Yes","No"))</f>
        <v>Yes</v>
      </c>
      <c r="H842" t="str">
        <f>IF(Reference_DataL[[#This Row],[Current_WAAMS]]="Yes",Reference_DataL[[#This Row],[Code]],"")</f>
        <v>PSP40416</v>
      </c>
    </row>
    <row r="843" spans="1:8" x14ac:dyDescent="0.25">
      <c r="A843" t="s">
        <v>2334</v>
      </c>
      <c r="B843" t="s">
        <v>981</v>
      </c>
      <c r="C843" t="s">
        <v>431</v>
      </c>
      <c r="D843" t="s">
        <v>917</v>
      </c>
      <c r="E843" t="str">
        <f t="shared" si="26"/>
        <v>24 Months</v>
      </c>
      <c r="F843" t="str">
        <f t="shared" si="27"/>
        <v>Traineeship</v>
      </c>
      <c r="G843" t="str">
        <f>IF(ISNUMBER(SEARCH("#",B843)),IF(ISNUMBER(VLOOKUP(VALUE(MID(B843,SEARCH("#",B843)+1,SEARCH("#",B843,SEARCH("#",B843)+1)-SEARCH("#",B843)-1)),'CourseApp_current'!C:C,1,FALSE)),"Yes","No"))</f>
        <v>Yes</v>
      </c>
      <c r="H843" t="str">
        <f>IF(Reference_DataL[[#This Row],[Current_WAAMS]]="Yes",Reference_DataL[[#This Row],[Code]],"")</f>
        <v>PSP50416</v>
      </c>
    </row>
    <row r="844" spans="1:8" x14ac:dyDescent="0.25">
      <c r="A844" t="s">
        <v>2334</v>
      </c>
      <c r="B844" t="s">
        <v>2496</v>
      </c>
      <c r="C844" t="s">
        <v>692</v>
      </c>
      <c r="D844" t="s">
        <v>922</v>
      </c>
      <c r="E844" t="str">
        <f t="shared" si="26"/>
        <v>18 Months</v>
      </c>
      <c r="F844" t="str">
        <f t="shared" si="27"/>
        <v>Traineeship</v>
      </c>
      <c r="G844" t="str">
        <f>IF(ISNUMBER(SEARCH("#",B844)),IF(ISNUMBER(VLOOKUP(VALUE(MID(B844,SEARCH("#",B844)+1,SEARCH("#",B844,SEARCH("#",B844)+1)-SEARCH("#",B844)-1)),'CourseApp_current'!C:C,1,FALSE)),"Yes","No"))</f>
        <v>Yes</v>
      </c>
      <c r="H844" t="str">
        <f>IF(Reference_DataL[[#This Row],[Current_WAAMS]]="Yes",Reference_DataL[[#This Row],[Code]],"")</f>
        <v>RGR20108</v>
      </c>
    </row>
    <row r="845" spans="1:8" x14ac:dyDescent="0.25">
      <c r="A845" t="s">
        <v>2334</v>
      </c>
      <c r="B845" t="s">
        <v>2496</v>
      </c>
      <c r="C845" t="s">
        <v>693</v>
      </c>
      <c r="D845" t="s">
        <v>922</v>
      </c>
      <c r="E845" t="str">
        <f t="shared" si="26"/>
        <v>18 Months</v>
      </c>
      <c r="F845" t="str">
        <f t="shared" si="27"/>
        <v>Traineeship</v>
      </c>
      <c r="G845" t="str">
        <f>IF(ISNUMBER(SEARCH("#",B845)),IF(ISNUMBER(VLOOKUP(VALUE(MID(B845,SEARCH("#",B845)+1,SEARCH("#",B845,SEARCH("#",B845)+1)-SEARCH("#",B845)-1)),'CourseApp_current'!C:C,1,FALSE)),"Yes","No"))</f>
        <v>Yes</v>
      </c>
      <c r="H845" t="str">
        <f>IF(Reference_DataL[[#This Row],[Current_WAAMS]]="Yes",Reference_DataL[[#This Row],[Code]],"")</f>
        <v>RGR20218</v>
      </c>
    </row>
    <row r="846" spans="1:8" x14ac:dyDescent="0.25">
      <c r="A846" t="s">
        <v>2334</v>
      </c>
      <c r="B846" t="s">
        <v>2496</v>
      </c>
      <c r="C846" t="s">
        <v>694</v>
      </c>
      <c r="D846" t="s">
        <v>922</v>
      </c>
      <c r="E846" t="str">
        <f t="shared" si="26"/>
        <v>18 Months</v>
      </c>
      <c r="F846" t="str">
        <f t="shared" si="27"/>
        <v>Traineeship</v>
      </c>
      <c r="G846" t="str">
        <f>IF(ISNUMBER(SEARCH("#",B846)),IF(ISNUMBER(VLOOKUP(VALUE(MID(B846,SEARCH("#",B846)+1,SEARCH("#",B846,SEARCH("#",B846)+1)-SEARCH("#",B846)-1)),'CourseApp_current'!C:C,1,FALSE)),"Yes","No"))</f>
        <v>Yes</v>
      </c>
      <c r="H846" t="str">
        <f>IF(Reference_DataL[[#This Row],[Current_WAAMS]]="Yes",Reference_DataL[[#This Row],[Code]],"")</f>
        <v>RGR20221</v>
      </c>
    </row>
    <row r="847" spans="1:8" x14ac:dyDescent="0.25">
      <c r="A847" t="s">
        <v>2334</v>
      </c>
      <c r="B847" t="s">
        <v>2495</v>
      </c>
      <c r="C847" t="s">
        <v>695</v>
      </c>
      <c r="D847" t="s">
        <v>920</v>
      </c>
      <c r="E847" t="str">
        <f t="shared" si="26"/>
        <v>36 Months</v>
      </c>
      <c r="F847" t="str">
        <f t="shared" si="27"/>
        <v>Traineeship</v>
      </c>
      <c r="G847" t="str">
        <f>IF(ISNUMBER(SEARCH("#",B847)),IF(ISNUMBER(VLOOKUP(VALUE(MID(B847,SEARCH("#",B847)+1,SEARCH("#",B847,SEARCH("#",B847)+1)-SEARCH("#",B847)-1)),'CourseApp_current'!C:C,1,FALSE)),"Yes","No"))</f>
        <v>Yes</v>
      </c>
      <c r="H847" t="str">
        <f>IF(Reference_DataL[[#This Row],[Current_WAAMS]]="Yes",Reference_DataL[[#This Row],[Code]],"")</f>
        <v>RGR30108</v>
      </c>
    </row>
    <row r="848" spans="1:8" x14ac:dyDescent="0.25">
      <c r="A848" t="s">
        <v>2334</v>
      </c>
      <c r="B848" t="s">
        <v>2499</v>
      </c>
      <c r="C848" t="s">
        <v>685</v>
      </c>
      <c r="D848" t="s">
        <v>920</v>
      </c>
      <c r="E848" t="str">
        <f t="shared" si="26"/>
        <v>36 Months</v>
      </c>
      <c r="F848" t="str">
        <f t="shared" si="27"/>
        <v>Traineeship</v>
      </c>
      <c r="G848" t="str">
        <f>IF(ISNUMBER(SEARCH("#",B848)),IF(ISNUMBER(VLOOKUP(VALUE(MID(B848,SEARCH("#",B848)+1,SEARCH("#",B848,SEARCH("#",B848)+1)-SEARCH("#",B848)-1)),'CourseApp_current'!C:C,1,FALSE)),"Yes","No"))</f>
        <v>Yes</v>
      </c>
      <c r="H848" t="str">
        <f>IF(Reference_DataL[[#This Row],[Current_WAAMS]]="Yes",Reference_DataL[[#This Row],[Code]],"")</f>
        <v>RGR30208</v>
      </c>
    </row>
    <row r="849" spans="1:8" x14ac:dyDescent="0.25">
      <c r="A849" t="s">
        <v>2334</v>
      </c>
      <c r="B849" t="s">
        <v>2499</v>
      </c>
      <c r="C849" t="s">
        <v>686</v>
      </c>
      <c r="D849" t="s">
        <v>920</v>
      </c>
      <c r="E849" t="str">
        <f t="shared" si="26"/>
        <v>36 Months</v>
      </c>
      <c r="F849" t="str">
        <f t="shared" si="27"/>
        <v>Traineeship</v>
      </c>
      <c r="G849" t="str">
        <f>IF(ISNUMBER(SEARCH("#",B849)),IF(ISNUMBER(VLOOKUP(VALUE(MID(B849,SEARCH("#",B849)+1,SEARCH("#",B849,SEARCH("#",B849)+1)-SEARCH("#",B849)-1)),'CourseApp_current'!C:C,1,FALSE)),"Yes","No"))</f>
        <v>Yes</v>
      </c>
      <c r="H849" t="str">
        <f>IF(Reference_DataL[[#This Row],[Current_WAAMS]]="Yes",Reference_DataL[[#This Row],[Code]],"")</f>
        <v>RGR30218</v>
      </c>
    </row>
    <row r="850" spans="1:8" x14ac:dyDescent="0.25">
      <c r="A850" t="s">
        <v>2334</v>
      </c>
      <c r="B850" t="s">
        <v>2495</v>
      </c>
      <c r="C850" t="s">
        <v>696</v>
      </c>
      <c r="D850" t="s">
        <v>920</v>
      </c>
      <c r="E850" t="str">
        <f t="shared" si="26"/>
        <v>36 Months</v>
      </c>
      <c r="F850" t="str">
        <f t="shared" si="27"/>
        <v>Traineeship</v>
      </c>
      <c r="G850" t="str">
        <f>IF(ISNUMBER(SEARCH("#",B850)),IF(ISNUMBER(VLOOKUP(VALUE(MID(B850,SEARCH("#",B850)+1,SEARCH("#",B850,SEARCH("#",B850)+1)-SEARCH("#",B850)-1)),'CourseApp_current'!C:C,1,FALSE)),"Yes","No"))</f>
        <v>Yes</v>
      </c>
      <c r="H850" t="str">
        <f>IF(Reference_DataL[[#This Row],[Current_WAAMS]]="Yes",Reference_DataL[[#This Row],[Code]],"")</f>
        <v>RGR30518</v>
      </c>
    </row>
    <row r="851" spans="1:8" x14ac:dyDescent="0.25">
      <c r="A851" t="s">
        <v>2334</v>
      </c>
      <c r="B851" t="s">
        <v>2497</v>
      </c>
      <c r="C851" t="s">
        <v>689</v>
      </c>
      <c r="D851" t="s">
        <v>918</v>
      </c>
      <c r="E851" t="str">
        <f t="shared" si="26"/>
        <v>48 Months</v>
      </c>
      <c r="F851" t="str">
        <f t="shared" si="27"/>
        <v>Traineeship</v>
      </c>
      <c r="G851" t="str">
        <f>IF(ISNUMBER(SEARCH("#",B851)),IF(ISNUMBER(VLOOKUP(VALUE(MID(B851,SEARCH("#",B851)+1,SEARCH("#",B851,SEARCH("#",B851)+1)-SEARCH("#",B851)-1)),'CourseApp_current'!C:C,1,FALSE)),"Yes","No"))</f>
        <v>Yes</v>
      </c>
      <c r="H851" t="str">
        <f>IF(Reference_DataL[[#This Row],[Current_WAAMS]]="Yes",Reference_DataL[[#This Row],[Code]],"")</f>
        <v>RGR40208</v>
      </c>
    </row>
    <row r="852" spans="1:8" x14ac:dyDescent="0.25">
      <c r="A852" t="s">
        <v>2334</v>
      </c>
      <c r="B852" t="s">
        <v>2497</v>
      </c>
      <c r="C852" t="s">
        <v>690</v>
      </c>
      <c r="D852" t="s">
        <v>918</v>
      </c>
      <c r="E852" t="str">
        <f t="shared" si="26"/>
        <v>48 Months</v>
      </c>
      <c r="F852" t="str">
        <f t="shared" si="27"/>
        <v>Traineeship</v>
      </c>
      <c r="G852" t="str">
        <f>IF(ISNUMBER(SEARCH("#",B852)),IF(ISNUMBER(VLOOKUP(VALUE(MID(B852,SEARCH("#",B852)+1,SEARCH("#",B852,SEARCH("#",B852)+1)-SEARCH("#",B852)-1)),'CourseApp_current'!C:C,1,FALSE)),"Yes","No"))</f>
        <v>Yes</v>
      </c>
      <c r="H852" t="str">
        <f>IF(Reference_DataL[[#This Row],[Current_WAAMS]]="Yes",Reference_DataL[[#This Row],[Code]],"")</f>
        <v>RGR40218</v>
      </c>
    </row>
    <row r="853" spans="1:8" x14ac:dyDescent="0.25">
      <c r="A853" t="s">
        <v>2334</v>
      </c>
      <c r="B853" t="s">
        <v>2497</v>
      </c>
      <c r="C853" t="s">
        <v>691</v>
      </c>
      <c r="D853" t="s">
        <v>918</v>
      </c>
      <c r="E853" t="str">
        <f t="shared" si="26"/>
        <v>48 Months</v>
      </c>
      <c r="F853" t="str">
        <f t="shared" si="27"/>
        <v>Traineeship</v>
      </c>
      <c r="G853" t="str">
        <f>IF(ISNUMBER(SEARCH("#",B853)),IF(ISNUMBER(VLOOKUP(VALUE(MID(B853,SEARCH("#",B853)+1,SEARCH("#",B853,SEARCH("#",B853)+1)-SEARCH("#",B853)-1)),'CourseApp_current'!C:C,1,FALSE)),"Yes","No"))</f>
        <v>Yes</v>
      </c>
      <c r="H853" t="str">
        <f>IF(Reference_DataL[[#This Row],[Current_WAAMS]]="Yes",Reference_DataL[[#This Row],[Code]],"")</f>
        <v>RGR40221</v>
      </c>
    </row>
    <row r="854" spans="1:8" x14ac:dyDescent="0.25">
      <c r="A854" t="s">
        <v>2334</v>
      </c>
      <c r="B854" t="s">
        <v>2498</v>
      </c>
      <c r="C854" t="s">
        <v>687</v>
      </c>
      <c r="D854" t="s">
        <v>920</v>
      </c>
      <c r="E854" t="str">
        <f t="shared" si="26"/>
        <v>36 Months</v>
      </c>
      <c r="F854" t="str">
        <f t="shared" si="27"/>
        <v>Traineeship</v>
      </c>
      <c r="G854" t="str">
        <f>IF(ISNUMBER(SEARCH("#",B854)),IF(ISNUMBER(VLOOKUP(VALUE(MID(B854,SEARCH("#",B854)+1,SEARCH("#",B854,SEARCH("#",B854)+1)-SEARCH("#",B854)-1)),'CourseApp_current'!C:C,1,FALSE)),"Yes","No"))</f>
        <v>Yes</v>
      </c>
      <c r="H854" t="str">
        <f>IF(Reference_DataL[[#This Row],[Current_WAAMS]]="Yes",Reference_DataL[[#This Row],[Code]],"")</f>
        <v>RGR40308</v>
      </c>
    </row>
    <row r="855" spans="1:8" x14ac:dyDescent="0.25">
      <c r="A855" t="s">
        <v>2334</v>
      </c>
      <c r="B855" t="s">
        <v>2498</v>
      </c>
      <c r="C855" t="s">
        <v>688</v>
      </c>
      <c r="D855" t="s">
        <v>920</v>
      </c>
      <c r="E855" t="str">
        <f t="shared" si="26"/>
        <v>36 Months</v>
      </c>
      <c r="F855" t="str">
        <f t="shared" si="27"/>
        <v>Traineeship</v>
      </c>
      <c r="G855" t="str">
        <f>IF(ISNUMBER(SEARCH("#",B855)),IF(ISNUMBER(VLOOKUP(VALUE(MID(B855,SEARCH("#",B855)+1,SEARCH("#",B855,SEARCH("#",B855)+1)-SEARCH("#",B855)-1)),'CourseApp_current'!C:C,1,FALSE)),"Yes","No"))</f>
        <v>Yes</v>
      </c>
      <c r="H855" t="str">
        <f>IF(Reference_DataL[[#This Row],[Current_WAAMS]]="Yes",Reference_DataL[[#This Row],[Code]],"")</f>
        <v>RGR40318</v>
      </c>
    </row>
    <row r="856" spans="1:8" x14ac:dyDescent="0.25">
      <c r="A856" t="s">
        <v>2334</v>
      </c>
      <c r="B856" t="s">
        <v>2870</v>
      </c>
      <c r="C856" t="s">
        <v>170</v>
      </c>
      <c r="D856" t="s">
        <v>916</v>
      </c>
      <c r="E856" t="str">
        <f t="shared" si="26"/>
        <v>12 Months</v>
      </c>
      <c r="F856" t="str">
        <f t="shared" si="27"/>
        <v>Traineeship</v>
      </c>
      <c r="G856" t="str">
        <f>IF(ISNUMBER(SEARCH("#",B856)),IF(ISNUMBER(VLOOKUP(VALUE(MID(B856,SEARCH("#",B856)+1,SEARCH("#",B856,SEARCH("#",B856)+1)-SEARCH("#",B856)-1)),'CourseApp_current'!C:C,1,FALSE)),"Yes","No"))</f>
        <v>Yes</v>
      </c>
      <c r="H856" t="str">
        <f>IF(Reference_DataL[[#This Row],[Current_WAAMS]]="Yes",Reference_DataL[[#This Row],[Code]],"")</f>
        <v>RII10115</v>
      </c>
    </row>
    <row r="857" spans="1:8" x14ac:dyDescent="0.25">
      <c r="A857" t="s">
        <v>2334</v>
      </c>
      <c r="B857" t="s">
        <v>2720</v>
      </c>
      <c r="C857" t="s">
        <v>342</v>
      </c>
      <c r="D857" t="s">
        <v>916</v>
      </c>
      <c r="E857" t="str">
        <f t="shared" si="26"/>
        <v>12 Months</v>
      </c>
      <c r="F857" t="str">
        <f t="shared" si="27"/>
        <v>Traineeship</v>
      </c>
      <c r="G857" t="str">
        <f>IF(ISNUMBER(SEARCH("#",B857)),IF(ISNUMBER(VLOOKUP(VALUE(MID(B857,SEARCH("#",B857)+1,SEARCH("#",B857,SEARCH("#",B857)+1)-SEARCH("#",B857)-1)),'CourseApp_current'!C:C,1,FALSE)),"Yes","No"))</f>
        <v>Yes</v>
      </c>
      <c r="H857" t="str">
        <f>IF(Reference_DataL[[#This Row],[Current_WAAMS]]="Yes",Reference_DataL[[#This Row],[Code]],"")</f>
        <v>RII20215</v>
      </c>
    </row>
    <row r="858" spans="1:8" x14ac:dyDescent="0.25">
      <c r="A858" t="s">
        <v>2334</v>
      </c>
      <c r="B858" t="s">
        <v>2431</v>
      </c>
      <c r="C858" t="s">
        <v>342</v>
      </c>
      <c r="D858" t="s">
        <v>916</v>
      </c>
      <c r="E858" t="str">
        <f t="shared" si="26"/>
        <v>12 Months</v>
      </c>
      <c r="F858" t="str">
        <f t="shared" si="27"/>
        <v>Traineeship</v>
      </c>
      <c r="G858" t="str">
        <f>IF(ISNUMBER(SEARCH("#",B858)),IF(ISNUMBER(VLOOKUP(VALUE(MID(B858,SEARCH("#",B858)+1,SEARCH("#",B858,SEARCH("#",B858)+1)-SEARCH("#",B858)-1)),'CourseApp_current'!C:C,1,FALSE)),"Yes","No"))</f>
        <v>Yes</v>
      </c>
      <c r="H858" t="str">
        <f>IF(Reference_DataL[[#This Row],[Current_WAAMS]]="Yes",Reference_DataL[[#This Row],[Code]],"")</f>
        <v>RII20215</v>
      </c>
    </row>
    <row r="859" spans="1:8" x14ac:dyDescent="0.25">
      <c r="A859" t="s">
        <v>2334</v>
      </c>
      <c r="B859" t="s">
        <v>2720</v>
      </c>
      <c r="C859" t="s">
        <v>343</v>
      </c>
      <c r="D859" t="s">
        <v>916</v>
      </c>
      <c r="E859" t="str">
        <f t="shared" si="26"/>
        <v>12 Months</v>
      </c>
      <c r="F859" t="str">
        <f t="shared" si="27"/>
        <v>Traineeship</v>
      </c>
      <c r="G859" t="str">
        <f>IF(ISNUMBER(SEARCH("#",B859)),IF(ISNUMBER(VLOOKUP(VALUE(MID(B859,SEARCH("#",B859)+1,SEARCH("#",B859,SEARCH("#",B859)+1)-SEARCH("#",B859)-1)),'CourseApp_current'!C:C,1,FALSE)),"Yes","No"))</f>
        <v>Yes</v>
      </c>
      <c r="H859" t="str">
        <f>IF(Reference_DataL[[#This Row],[Current_WAAMS]]="Yes",Reference_DataL[[#This Row],[Code]],"")</f>
        <v>RII20220</v>
      </c>
    </row>
    <row r="860" spans="1:8" x14ac:dyDescent="0.25">
      <c r="A860" t="s">
        <v>2334</v>
      </c>
      <c r="B860" t="s">
        <v>2431</v>
      </c>
      <c r="C860" t="s">
        <v>343</v>
      </c>
      <c r="D860" t="s">
        <v>916</v>
      </c>
      <c r="E860" t="str">
        <f t="shared" si="26"/>
        <v>12 Months</v>
      </c>
      <c r="F860" t="str">
        <f t="shared" si="27"/>
        <v>Traineeship</v>
      </c>
      <c r="G860" t="str">
        <f>IF(ISNUMBER(SEARCH("#",B860)),IF(ISNUMBER(VLOOKUP(VALUE(MID(B860,SEARCH("#",B860)+1,SEARCH("#",B860,SEARCH("#",B860)+1)-SEARCH("#",B860)-1)),'CourseApp_current'!C:C,1,FALSE)),"Yes","No"))</f>
        <v>Yes</v>
      </c>
      <c r="H860" t="str">
        <f>IF(Reference_DataL[[#This Row],[Current_WAAMS]]="Yes",Reference_DataL[[#This Row],[Code]],"")</f>
        <v>RII20220</v>
      </c>
    </row>
    <row r="861" spans="1:8" x14ac:dyDescent="0.25">
      <c r="A861" t="s">
        <v>2334</v>
      </c>
      <c r="B861" t="s">
        <v>2396</v>
      </c>
      <c r="C861" t="s">
        <v>846</v>
      </c>
      <c r="D861" t="s">
        <v>916</v>
      </c>
      <c r="E861" t="str">
        <f t="shared" si="26"/>
        <v>12 Months</v>
      </c>
      <c r="F861" t="str">
        <f t="shared" si="27"/>
        <v>Traineeship</v>
      </c>
      <c r="G861" t="str">
        <f>IF(ISNUMBER(SEARCH("#",B861)),IF(ISNUMBER(VLOOKUP(VALUE(MID(B861,SEARCH("#",B861)+1,SEARCH("#",B861,SEARCH("#",B861)+1)-SEARCH("#",B861)-1)),'CourseApp_current'!C:C,1,FALSE)),"Yes","No"))</f>
        <v>Yes</v>
      </c>
      <c r="H861" t="str">
        <f>IF(Reference_DataL[[#This Row],[Current_WAAMS]]="Yes",Reference_DataL[[#This Row],[Code]],"")</f>
        <v>RII20415</v>
      </c>
    </row>
    <row r="862" spans="1:8" x14ac:dyDescent="0.25">
      <c r="A862" t="s">
        <v>2334</v>
      </c>
      <c r="B862" t="s">
        <v>2396</v>
      </c>
      <c r="C862" t="s">
        <v>847</v>
      </c>
      <c r="D862" t="s">
        <v>916</v>
      </c>
      <c r="E862" t="str">
        <f t="shared" si="26"/>
        <v>12 Months</v>
      </c>
      <c r="F862" t="str">
        <f t="shared" si="27"/>
        <v>Traineeship</v>
      </c>
      <c r="G862" t="str">
        <f>IF(ISNUMBER(SEARCH("#",B862)),IF(ISNUMBER(VLOOKUP(VALUE(MID(B862,SEARCH("#",B862)+1,SEARCH("#",B862,SEARCH("#",B862)+1)-SEARCH("#",B862)-1)),'CourseApp_current'!C:C,1,FALSE)),"Yes","No"))</f>
        <v>Yes</v>
      </c>
      <c r="H862" t="str">
        <f>IF(Reference_DataL[[#This Row],[Current_WAAMS]]="Yes",Reference_DataL[[#This Row],[Code]],"")</f>
        <v>RII20420</v>
      </c>
    </row>
    <row r="863" spans="1:8" x14ac:dyDescent="0.25">
      <c r="A863" t="s">
        <v>2334</v>
      </c>
      <c r="B863" t="s">
        <v>2571</v>
      </c>
      <c r="C863" t="s">
        <v>604</v>
      </c>
      <c r="D863" t="s">
        <v>916</v>
      </c>
      <c r="E863" t="str">
        <f t="shared" si="26"/>
        <v>12 Months</v>
      </c>
      <c r="F863" t="str">
        <f t="shared" si="27"/>
        <v>Traineeship</v>
      </c>
      <c r="G863" t="str">
        <f>IF(ISNUMBER(SEARCH("#",B863)),IF(ISNUMBER(VLOOKUP(VALUE(MID(B863,SEARCH("#",B863)+1,SEARCH("#",B863,SEARCH("#",B863)+1)-SEARCH("#",B863)-1)),'CourseApp_current'!C:C,1,FALSE)),"Yes","No"))</f>
        <v>Yes</v>
      </c>
      <c r="H863" t="str">
        <f>IF(Reference_DataL[[#This Row],[Current_WAAMS]]="Yes",Reference_DataL[[#This Row],[Code]],"")</f>
        <v>RII20515</v>
      </c>
    </row>
    <row r="864" spans="1:8" x14ac:dyDescent="0.25">
      <c r="A864" t="s">
        <v>2334</v>
      </c>
      <c r="B864" t="s">
        <v>2571</v>
      </c>
      <c r="C864" t="s">
        <v>605</v>
      </c>
      <c r="D864" t="s">
        <v>916</v>
      </c>
      <c r="E864" t="str">
        <f t="shared" si="26"/>
        <v>12 Months</v>
      </c>
      <c r="F864" t="str">
        <f t="shared" si="27"/>
        <v>Traineeship</v>
      </c>
      <c r="G864" t="str">
        <f>IF(ISNUMBER(SEARCH("#",B864)),IF(ISNUMBER(VLOOKUP(VALUE(MID(B864,SEARCH("#",B864)+1,SEARCH("#",B864,SEARCH("#",B864)+1)-SEARCH("#",B864)-1)),'CourseApp_current'!C:C,1,FALSE)),"Yes","No"))</f>
        <v>Yes</v>
      </c>
      <c r="H864" t="str">
        <f>IF(Reference_DataL[[#This Row],[Current_WAAMS]]="Yes",Reference_DataL[[#This Row],[Code]],"")</f>
        <v>RII20520</v>
      </c>
    </row>
    <row r="865" spans="1:8" x14ac:dyDescent="0.25">
      <c r="A865" t="s">
        <v>2334</v>
      </c>
      <c r="B865" t="s">
        <v>2717</v>
      </c>
      <c r="C865" t="s">
        <v>352</v>
      </c>
      <c r="D865" t="s">
        <v>916</v>
      </c>
      <c r="E865" t="str">
        <f t="shared" si="26"/>
        <v>12 Months</v>
      </c>
      <c r="F865" t="str">
        <f t="shared" si="27"/>
        <v>Traineeship</v>
      </c>
      <c r="G865" t="str">
        <f>IF(ISNUMBER(SEARCH("#",B865)),IF(ISNUMBER(VLOOKUP(VALUE(MID(B865,SEARCH("#",B865)+1,SEARCH("#",B865,SEARCH("#",B865)+1)-SEARCH("#",B865)-1)),'CourseApp_current'!C:C,1,FALSE)),"Yes","No"))</f>
        <v>Yes</v>
      </c>
      <c r="H865" t="str">
        <f>IF(Reference_DataL[[#This Row],[Current_WAAMS]]="Yes",Reference_DataL[[#This Row],[Code]],"")</f>
        <v>RII20615</v>
      </c>
    </row>
    <row r="866" spans="1:8" x14ac:dyDescent="0.25">
      <c r="A866" t="s">
        <v>2334</v>
      </c>
      <c r="B866" t="s">
        <v>2717</v>
      </c>
      <c r="C866" t="s">
        <v>353</v>
      </c>
      <c r="D866" t="s">
        <v>916</v>
      </c>
      <c r="E866" t="str">
        <f t="shared" si="26"/>
        <v>12 Months</v>
      </c>
      <c r="F866" t="str">
        <f t="shared" si="27"/>
        <v>Traineeship</v>
      </c>
      <c r="G866" t="str">
        <f>IF(ISNUMBER(SEARCH("#",B866)),IF(ISNUMBER(VLOOKUP(VALUE(MID(B866,SEARCH("#",B866)+1,SEARCH("#",B866,SEARCH("#",B866)+1)-SEARCH("#",B866)-1)),'CourseApp_current'!C:C,1,FALSE)),"Yes","No"))</f>
        <v>Yes</v>
      </c>
      <c r="H866" t="str">
        <f>IF(Reference_DataL[[#This Row],[Current_WAAMS]]="Yes",Reference_DataL[[#This Row],[Code]],"")</f>
        <v>RII20620</v>
      </c>
    </row>
    <row r="867" spans="1:8" x14ac:dyDescent="0.25">
      <c r="A867" t="s">
        <v>2334</v>
      </c>
      <c r="B867" t="s">
        <v>2875</v>
      </c>
      <c r="C867" t="s">
        <v>164</v>
      </c>
      <c r="D867" t="s">
        <v>916</v>
      </c>
      <c r="E867" t="str">
        <f t="shared" si="26"/>
        <v>12 Months</v>
      </c>
      <c r="F867" t="str">
        <f t="shared" si="27"/>
        <v>Traineeship</v>
      </c>
      <c r="G867" t="str">
        <f>IF(ISNUMBER(SEARCH("#",B867)),IF(ISNUMBER(VLOOKUP(VALUE(MID(B867,SEARCH("#",B867)+1,SEARCH("#",B867,SEARCH("#",B867)+1)-SEARCH("#",B867)-1)),'CourseApp_current'!C:C,1,FALSE)),"Yes","No"))</f>
        <v>Yes</v>
      </c>
      <c r="H867" t="str">
        <f>IF(Reference_DataL[[#This Row],[Current_WAAMS]]="Yes",Reference_DataL[[#This Row],[Code]],"")</f>
        <v>RII20715</v>
      </c>
    </row>
    <row r="868" spans="1:8" x14ac:dyDescent="0.25">
      <c r="A868" t="s">
        <v>2334</v>
      </c>
      <c r="B868" t="s">
        <v>2875</v>
      </c>
      <c r="C868" t="s">
        <v>165</v>
      </c>
      <c r="D868" t="s">
        <v>916</v>
      </c>
      <c r="E868" t="str">
        <f t="shared" si="26"/>
        <v>12 Months</v>
      </c>
      <c r="F868" t="str">
        <f t="shared" si="27"/>
        <v>Traineeship</v>
      </c>
      <c r="G868" t="str">
        <f>IF(ISNUMBER(SEARCH("#",B868)),IF(ISNUMBER(VLOOKUP(VALUE(MID(B868,SEARCH("#",B868)+1,SEARCH("#",B868,SEARCH("#",B868)+1)-SEARCH("#",B868)-1)),'CourseApp_current'!C:C,1,FALSE)),"Yes","No"))</f>
        <v>Yes</v>
      </c>
      <c r="H868" t="str">
        <f>IF(Reference_DataL[[#This Row],[Current_WAAMS]]="Yes",Reference_DataL[[#This Row],[Code]],"")</f>
        <v>RII20720</v>
      </c>
    </row>
    <row r="869" spans="1:8" x14ac:dyDescent="0.25">
      <c r="A869" t="s">
        <v>2334</v>
      </c>
      <c r="B869" t="s">
        <v>2899</v>
      </c>
      <c r="C869" t="s">
        <v>121</v>
      </c>
      <c r="D869" t="s">
        <v>916</v>
      </c>
      <c r="E869" t="str">
        <f t="shared" si="26"/>
        <v>12 Months</v>
      </c>
      <c r="F869" t="str">
        <f t="shared" si="27"/>
        <v>Traineeship</v>
      </c>
      <c r="G869" t="str">
        <f>IF(ISNUMBER(SEARCH("#",B869)),IF(ISNUMBER(VLOOKUP(VALUE(MID(B869,SEARCH("#",B869)+1,SEARCH("#",B869,SEARCH("#",B869)+1)-SEARCH("#",B869)-1)),'CourseApp_current'!C:C,1,FALSE)),"Yes","No"))</f>
        <v>Yes</v>
      </c>
      <c r="H869" t="str">
        <f>IF(Reference_DataL[[#This Row],[Current_WAAMS]]="Yes",Reference_DataL[[#This Row],[Code]],"")</f>
        <v>RII20815</v>
      </c>
    </row>
    <row r="870" spans="1:8" x14ac:dyDescent="0.25">
      <c r="A870" t="s">
        <v>2334</v>
      </c>
      <c r="B870" t="s">
        <v>2899</v>
      </c>
      <c r="C870" t="s">
        <v>122</v>
      </c>
      <c r="D870" t="s">
        <v>916</v>
      </c>
      <c r="E870" t="str">
        <f t="shared" si="26"/>
        <v>12 Months</v>
      </c>
      <c r="F870" t="str">
        <f t="shared" si="27"/>
        <v>Traineeship</v>
      </c>
      <c r="G870" t="str">
        <f>IF(ISNUMBER(SEARCH("#",B870)),IF(ISNUMBER(VLOOKUP(VALUE(MID(B870,SEARCH("#",B870)+1,SEARCH("#",B870,SEARCH("#",B870)+1)-SEARCH("#",B870)-1)),'CourseApp_current'!C:C,1,FALSE)),"Yes","No"))</f>
        <v>Yes</v>
      </c>
      <c r="H870" t="str">
        <f>IF(Reference_DataL[[#This Row],[Current_WAAMS]]="Yes",Reference_DataL[[#This Row],[Code]],"")</f>
        <v>RII20819</v>
      </c>
    </row>
    <row r="871" spans="1:8" x14ac:dyDescent="0.25">
      <c r="A871" t="s">
        <v>2334</v>
      </c>
      <c r="B871" t="s">
        <v>2819</v>
      </c>
      <c r="C871" t="s">
        <v>257</v>
      </c>
      <c r="D871" t="s">
        <v>916</v>
      </c>
      <c r="E871" t="str">
        <f t="shared" si="26"/>
        <v>12 Months</v>
      </c>
      <c r="F871" t="str">
        <f t="shared" si="27"/>
        <v>Traineeship</v>
      </c>
      <c r="G871" t="str">
        <f>IF(ISNUMBER(SEARCH("#",B871)),IF(ISNUMBER(VLOOKUP(VALUE(MID(B871,SEARCH("#",B871)+1,SEARCH("#",B871,SEARCH("#",B871)+1)-SEARCH("#",B871)-1)),'CourseApp_current'!C:C,1,FALSE)),"Yes","No"))</f>
        <v>Yes</v>
      </c>
      <c r="H871" t="str">
        <f>IF(Reference_DataL[[#This Row],[Current_WAAMS]]="Yes",Reference_DataL[[#This Row],[Code]],"")</f>
        <v>RII20915</v>
      </c>
    </row>
    <row r="872" spans="1:8" x14ac:dyDescent="0.25">
      <c r="A872" t="s">
        <v>2334</v>
      </c>
      <c r="B872" t="s">
        <v>2819</v>
      </c>
      <c r="C872" t="s">
        <v>258</v>
      </c>
      <c r="D872" t="s">
        <v>916</v>
      </c>
      <c r="E872" t="str">
        <f t="shared" si="26"/>
        <v>12 Months</v>
      </c>
      <c r="F872" t="str">
        <f t="shared" si="27"/>
        <v>Traineeship</v>
      </c>
      <c r="G872" t="str">
        <f>IF(ISNUMBER(SEARCH("#",B872)),IF(ISNUMBER(VLOOKUP(VALUE(MID(B872,SEARCH("#",B872)+1,SEARCH("#",B872,SEARCH("#",B872)+1)-SEARCH("#",B872)-1)),'CourseApp_current'!C:C,1,FALSE)),"Yes","No"))</f>
        <v>Yes</v>
      </c>
      <c r="H872" t="str">
        <f>IF(Reference_DataL[[#This Row],[Current_WAAMS]]="Yes",Reference_DataL[[#This Row],[Code]],"")</f>
        <v>RII20920</v>
      </c>
    </row>
    <row r="873" spans="1:8" x14ac:dyDescent="0.25">
      <c r="A873" t="s">
        <v>2334</v>
      </c>
      <c r="B873" t="s">
        <v>2719</v>
      </c>
      <c r="C873" t="s">
        <v>344</v>
      </c>
      <c r="D873" t="s">
        <v>917</v>
      </c>
      <c r="E873" t="str">
        <f t="shared" si="26"/>
        <v>24 Months</v>
      </c>
      <c r="F873" t="str">
        <f t="shared" si="27"/>
        <v>Traineeship</v>
      </c>
      <c r="G873" t="str">
        <f>IF(ISNUMBER(SEARCH("#",B873)),IF(ISNUMBER(VLOOKUP(VALUE(MID(B873,SEARCH("#",B873)+1,SEARCH("#",B873,SEARCH("#",B873)+1)-SEARCH("#",B873)-1)),'CourseApp_current'!C:C,1,FALSE)),"Yes","No"))</f>
        <v>Yes</v>
      </c>
      <c r="H873" t="str">
        <f>IF(Reference_DataL[[#This Row],[Current_WAAMS]]="Yes",Reference_DataL[[#This Row],[Code]],"")</f>
        <v>RII30115</v>
      </c>
    </row>
    <row r="874" spans="1:8" x14ac:dyDescent="0.25">
      <c r="A874" t="s">
        <v>2334</v>
      </c>
      <c r="B874" t="s">
        <v>2430</v>
      </c>
      <c r="C874" t="s">
        <v>344</v>
      </c>
      <c r="D874" t="s">
        <v>917</v>
      </c>
      <c r="E874" t="str">
        <f t="shared" si="26"/>
        <v>24 Months</v>
      </c>
      <c r="F874" t="str">
        <f t="shared" si="27"/>
        <v>Traineeship</v>
      </c>
      <c r="G874" t="str">
        <f>IF(ISNUMBER(SEARCH("#",B874)),IF(ISNUMBER(VLOOKUP(VALUE(MID(B874,SEARCH("#",B874)+1,SEARCH("#",B874,SEARCH("#",B874)+1)-SEARCH("#",B874)-1)),'CourseApp_current'!C:C,1,FALSE)),"Yes","No"))</f>
        <v>Yes</v>
      </c>
      <c r="H874" t="str">
        <f>IF(Reference_DataL[[#This Row],[Current_WAAMS]]="Yes",Reference_DataL[[#This Row],[Code]],"")</f>
        <v>RII30115</v>
      </c>
    </row>
    <row r="875" spans="1:8" x14ac:dyDescent="0.25">
      <c r="A875" t="s">
        <v>2334</v>
      </c>
      <c r="B875" t="s">
        <v>2719</v>
      </c>
      <c r="C875" t="s">
        <v>345</v>
      </c>
      <c r="D875" t="s">
        <v>917</v>
      </c>
      <c r="E875" t="str">
        <f t="shared" si="26"/>
        <v>24 Months</v>
      </c>
      <c r="F875" t="str">
        <f t="shared" si="27"/>
        <v>Traineeship</v>
      </c>
      <c r="G875" t="str">
        <f>IF(ISNUMBER(SEARCH("#",B875)),IF(ISNUMBER(VLOOKUP(VALUE(MID(B875,SEARCH("#",B875)+1,SEARCH("#",B875,SEARCH("#",B875)+1)-SEARCH("#",B875)-1)),'CourseApp_current'!C:C,1,FALSE)),"Yes","No"))</f>
        <v>Yes</v>
      </c>
      <c r="H875" t="str">
        <f>IF(Reference_DataL[[#This Row],[Current_WAAMS]]="Yes",Reference_DataL[[#This Row],[Code]],"")</f>
        <v>RII30120</v>
      </c>
    </row>
    <row r="876" spans="1:8" x14ac:dyDescent="0.25">
      <c r="A876" t="s">
        <v>2334</v>
      </c>
      <c r="B876" t="s">
        <v>2430</v>
      </c>
      <c r="C876" t="s">
        <v>345</v>
      </c>
      <c r="D876" t="s">
        <v>917</v>
      </c>
      <c r="E876" t="str">
        <f t="shared" si="26"/>
        <v>24 Months</v>
      </c>
      <c r="F876" t="str">
        <f t="shared" si="27"/>
        <v>Traineeship</v>
      </c>
      <c r="G876" t="str">
        <f>IF(ISNUMBER(SEARCH("#",B876)),IF(ISNUMBER(VLOOKUP(VALUE(MID(B876,SEARCH("#",B876)+1,SEARCH("#",B876,SEARCH("#",B876)+1)-SEARCH("#",B876)-1)),'CourseApp_current'!C:C,1,FALSE)),"Yes","No"))</f>
        <v>Yes</v>
      </c>
      <c r="H876" t="str">
        <f>IF(Reference_DataL[[#This Row],[Current_WAAMS]]="Yes",Reference_DataL[[#This Row],[Code]],"")</f>
        <v>RII30120</v>
      </c>
    </row>
    <row r="877" spans="1:8" x14ac:dyDescent="0.25">
      <c r="A877" t="s">
        <v>2334</v>
      </c>
      <c r="B877" t="s">
        <v>2395</v>
      </c>
      <c r="C877" t="s">
        <v>848</v>
      </c>
      <c r="D877" t="s">
        <v>917</v>
      </c>
      <c r="E877" t="str">
        <f t="shared" si="26"/>
        <v>24 Months</v>
      </c>
      <c r="F877" t="str">
        <f t="shared" si="27"/>
        <v>Traineeship</v>
      </c>
      <c r="G877" t="str">
        <f>IF(ISNUMBER(SEARCH("#",B877)),IF(ISNUMBER(VLOOKUP(VALUE(MID(B877,SEARCH("#",B877)+1,SEARCH("#",B877,SEARCH("#",B877)+1)-SEARCH("#",B877)-1)),'CourseApp_current'!C:C,1,FALSE)),"Yes","No"))</f>
        <v>Yes</v>
      </c>
      <c r="H877" t="str">
        <f>IF(Reference_DataL[[#This Row],[Current_WAAMS]]="Yes",Reference_DataL[[#This Row],[Code]],"")</f>
        <v>RII30315</v>
      </c>
    </row>
    <row r="878" spans="1:8" x14ac:dyDescent="0.25">
      <c r="A878" t="s">
        <v>2334</v>
      </c>
      <c r="B878" t="s">
        <v>2395</v>
      </c>
      <c r="C878" t="s">
        <v>849</v>
      </c>
      <c r="D878" t="s">
        <v>917</v>
      </c>
      <c r="E878" t="str">
        <f t="shared" si="26"/>
        <v>24 Months</v>
      </c>
      <c r="F878" t="str">
        <f t="shared" si="27"/>
        <v>Traineeship</v>
      </c>
      <c r="G878" t="str">
        <f>IF(ISNUMBER(SEARCH("#",B878)),IF(ISNUMBER(VLOOKUP(VALUE(MID(B878,SEARCH("#",B878)+1,SEARCH("#",B878,SEARCH("#",B878)+1)-SEARCH("#",B878)-1)),'CourseApp_current'!C:C,1,FALSE)),"Yes","No"))</f>
        <v>Yes</v>
      </c>
      <c r="H878" t="str">
        <f>IF(Reference_DataL[[#This Row],[Current_WAAMS]]="Yes",Reference_DataL[[#This Row],[Code]],"")</f>
        <v>RII30320</v>
      </c>
    </row>
    <row r="879" spans="1:8" x14ac:dyDescent="0.25">
      <c r="A879" t="s">
        <v>2334</v>
      </c>
      <c r="B879" t="s">
        <v>2484</v>
      </c>
      <c r="C879" t="s">
        <v>718</v>
      </c>
      <c r="D879" t="s">
        <v>917</v>
      </c>
      <c r="E879" t="str">
        <f t="shared" si="26"/>
        <v>24 Months</v>
      </c>
      <c r="F879" t="str">
        <f t="shared" si="27"/>
        <v>Traineeship</v>
      </c>
      <c r="G879" t="str">
        <f>IF(ISNUMBER(SEARCH("#",B879)),IF(ISNUMBER(VLOOKUP(VALUE(MID(B879,SEARCH("#",B879)+1,SEARCH("#",B879,SEARCH("#",B879)+1)-SEARCH("#",B879)-1)),'CourseApp_current'!C:C,1,FALSE)),"Yes","No"))</f>
        <v>Yes</v>
      </c>
      <c r="H879" t="str">
        <f>IF(Reference_DataL[[#This Row],[Current_WAAMS]]="Yes",Reference_DataL[[#This Row],[Code]],"")</f>
        <v>RII30415</v>
      </c>
    </row>
    <row r="880" spans="1:8" x14ac:dyDescent="0.25">
      <c r="A880" t="s">
        <v>2334</v>
      </c>
      <c r="B880" t="s">
        <v>2484</v>
      </c>
      <c r="C880" t="s">
        <v>719</v>
      </c>
      <c r="D880" t="s">
        <v>917</v>
      </c>
      <c r="E880" t="str">
        <f t="shared" si="26"/>
        <v>24 Months</v>
      </c>
      <c r="F880" t="str">
        <f t="shared" si="27"/>
        <v>Traineeship</v>
      </c>
      <c r="G880" t="str">
        <f>IF(ISNUMBER(SEARCH("#",B880)),IF(ISNUMBER(VLOOKUP(VALUE(MID(B880,SEARCH("#",B880)+1,SEARCH("#",B880,SEARCH("#",B880)+1)-SEARCH("#",B880)-1)),'CourseApp_current'!C:C,1,FALSE)),"Yes","No"))</f>
        <v>Yes</v>
      </c>
      <c r="H880" t="str">
        <f>IF(Reference_DataL[[#This Row],[Current_WAAMS]]="Yes",Reference_DataL[[#This Row],[Code]],"")</f>
        <v>RII30420</v>
      </c>
    </row>
    <row r="881" spans="1:8" x14ac:dyDescent="0.25">
      <c r="A881" t="s">
        <v>2334</v>
      </c>
      <c r="B881" t="s">
        <v>2550</v>
      </c>
      <c r="C881" t="s">
        <v>648</v>
      </c>
      <c r="D881" t="s">
        <v>917</v>
      </c>
      <c r="E881" t="str">
        <f t="shared" si="26"/>
        <v>24 Months</v>
      </c>
      <c r="F881" t="str">
        <f t="shared" si="27"/>
        <v>Traineeship</v>
      </c>
      <c r="G881" t="str">
        <f>IF(ISNUMBER(SEARCH("#",B881)),IF(ISNUMBER(VLOOKUP(VALUE(MID(B881,SEARCH("#",B881)+1,SEARCH("#",B881,SEARCH("#",B881)+1)-SEARCH("#",B881)-1)),'CourseApp_current'!C:C,1,FALSE)),"Yes","No"))</f>
        <v>Yes</v>
      </c>
      <c r="H881" t="str">
        <f>IF(Reference_DataL[[#This Row],[Current_WAAMS]]="Yes",Reference_DataL[[#This Row],[Code]],"")</f>
        <v>RII30815</v>
      </c>
    </row>
    <row r="882" spans="1:8" x14ac:dyDescent="0.25">
      <c r="A882" t="s">
        <v>2334</v>
      </c>
      <c r="B882" t="s">
        <v>2549</v>
      </c>
      <c r="C882" t="s">
        <v>648</v>
      </c>
      <c r="D882" t="s">
        <v>921</v>
      </c>
      <c r="E882" t="str">
        <f t="shared" si="26"/>
        <v>36 Months</v>
      </c>
      <c r="F882" t="str">
        <f t="shared" si="27"/>
        <v>Apprenticeship</v>
      </c>
      <c r="G882" t="str">
        <f>IF(ISNUMBER(SEARCH("#",B882)),IF(ISNUMBER(VLOOKUP(VALUE(MID(B882,SEARCH("#",B882)+1,SEARCH("#",B882,SEARCH("#",B882)+1)-SEARCH("#",B882)-1)),'CourseApp_current'!C:C,1,FALSE)),"Yes","No"))</f>
        <v>Yes</v>
      </c>
      <c r="H882" t="str">
        <f>IF(Reference_DataL[[#This Row],[Current_WAAMS]]="Yes",Reference_DataL[[#This Row],[Code]],"")</f>
        <v>RII30815</v>
      </c>
    </row>
    <row r="883" spans="1:8" x14ac:dyDescent="0.25">
      <c r="A883" t="s">
        <v>2334</v>
      </c>
      <c r="B883" t="s">
        <v>2550</v>
      </c>
      <c r="C883" t="s">
        <v>649</v>
      </c>
      <c r="D883" t="s">
        <v>917</v>
      </c>
      <c r="E883" t="str">
        <f t="shared" si="26"/>
        <v>24 Months</v>
      </c>
      <c r="F883" t="str">
        <f t="shared" si="27"/>
        <v>Traineeship</v>
      </c>
      <c r="G883" t="str">
        <f>IF(ISNUMBER(SEARCH("#",B883)),IF(ISNUMBER(VLOOKUP(VALUE(MID(B883,SEARCH("#",B883)+1,SEARCH("#",B883,SEARCH("#",B883)+1)-SEARCH("#",B883)-1)),'CourseApp_current'!C:C,1,FALSE)),"Yes","No"))</f>
        <v>Yes</v>
      </c>
      <c r="H883" t="str">
        <f>IF(Reference_DataL[[#This Row],[Current_WAAMS]]="Yes",Reference_DataL[[#This Row],[Code]],"")</f>
        <v>RII30820</v>
      </c>
    </row>
    <row r="884" spans="1:8" x14ac:dyDescent="0.25">
      <c r="A884" t="s">
        <v>2334</v>
      </c>
      <c r="B884" t="s">
        <v>2549</v>
      </c>
      <c r="C884" t="s">
        <v>649</v>
      </c>
      <c r="D884" t="s">
        <v>921</v>
      </c>
      <c r="E884" t="str">
        <f t="shared" si="26"/>
        <v>36 Months</v>
      </c>
      <c r="F884" t="str">
        <f t="shared" si="27"/>
        <v>Apprenticeship</v>
      </c>
      <c r="G884" t="str">
        <f>IF(ISNUMBER(SEARCH("#",B884)),IF(ISNUMBER(VLOOKUP(VALUE(MID(B884,SEARCH("#",B884)+1,SEARCH("#",B884,SEARCH("#",B884)+1)-SEARCH("#",B884)-1)),'CourseApp_current'!C:C,1,FALSE)),"Yes","No"))</f>
        <v>Yes</v>
      </c>
      <c r="H884" t="str">
        <f>IF(Reference_DataL[[#This Row],[Current_WAAMS]]="Yes",Reference_DataL[[#This Row],[Code]],"")</f>
        <v>RII30820</v>
      </c>
    </row>
    <row r="885" spans="1:8" x14ac:dyDescent="0.25">
      <c r="A885" t="s">
        <v>2334</v>
      </c>
      <c r="B885" t="s">
        <v>2898</v>
      </c>
      <c r="C885" t="s">
        <v>123</v>
      </c>
      <c r="D885" t="s">
        <v>917</v>
      </c>
      <c r="E885" t="str">
        <f t="shared" si="26"/>
        <v>24 Months</v>
      </c>
      <c r="F885" t="str">
        <f t="shared" si="27"/>
        <v>Traineeship</v>
      </c>
      <c r="G885" t="str">
        <f>IF(ISNUMBER(SEARCH("#",B885)),IF(ISNUMBER(VLOOKUP(VALUE(MID(B885,SEARCH("#",B885)+1,SEARCH("#",B885,SEARCH("#",B885)+1)-SEARCH("#",B885)-1)),'CourseApp_current'!C:C,1,FALSE)),"Yes","No"))</f>
        <v>Yes</v>
      </c>
      <c r="H885" t="str">
        <f>IF(Reference_DataL[[#This Row],[Current_WAAMS]]="Yes",Reference_DataL[[#This Row],[Code]],"")</f>
        <v>RII30915</v>
      </c>
    </row>
    <row r="886" spans="1:8" x14ac:dyDescent="0.25">
      <c r="A886" t="s">
        <v>2334</v>
      </c>
      <c r="B886" t="s">
        <v>2895</v>
      </c>
      <c r="C886" t="s">
        <v>123</v>
      </c>
      <c r="D886" t="s">
        <v>917</v>
      </c>
      <c r="E886" t="str">
        <f t="shared" si="26"/>
        <v>24 Months</v>
      </c>
      <c r="F886" t="str">
        <f t="shared" si="27"/>
        <v>Traineeship</v>
      </c>
      <c r="G886" t="str">
        <f>IF(ISNUMBER(SEARCH("#",B886)),IF(ISNUMBER(VLOOKUP(VALUE(MID(B886,SEARCH("#",B886)+1,SEARCH("#",B886,SEARCH("#",B886)+1)-SEARCH("#",B886)-1)),'CourseApp_current'!C:C,1,FALSE)),"Yes","No"))</f>
        <v>Yes</v>
      </c>
      <c r="H886" t="str">
        <f>IF(Reference_DataL[[#This Row],[Current_WAAMS]]="Yes",Reference_DataL[[#This Row],[Code]],"")</f>
        <v>RII30915</v>
      </c>
    </row>
    <row r="887" spans="1:8" x14ac:dyDescent="0.25">
      <c r="A887" t="s">
        <v>2334</v>
      </c>
      <c r="B887" t="s">
        <v>2874</v>
      </c>
      <c r="C887" t="s">
        <v>123</v>
      </c>
      <c r="D887" t="s">
        <v>917</v>
      </c>
      <c r="E887" t="str">
        <f t="shared" si="26"/>
        <v>24 Months</v>
      </c>
      <c r="F887" t="str">
        <f t="shared" si="27"/>
        <v>Traineeship</v>
      </c>
      <c r="G887" t="str">
        <f>IF(ISNUMBER(SEARCH("#",B887)),IF(ISNUMBER(VLOOKUP(VALUE(MID(B887,SEARCH("#",B887)+1,SEARCH("#",B887,SEARCH("#",B887)+1)-SEARCH("#",B887)-1)),'CourseApp_current'!C:C,1,FALSE)),"Yes","No"))</f>
        <v>Yes</v>
      </c>
      <c r="H887" t="str">
        <f>IF(Reference_DataL[[#This Row],[Current_WAAMS]]="Yes",Reference_DataL[[#This Row],[Code]],"")</f>
        <v>RII30915</v>
      </c>
    </row>
    <row r="888" spans="1:8" x14ac:dyDescent="0.25">
      <c r="A888" t="s">
        <v>2334</v>
      </c>
      <c r="B888" t="s">
        <v>2477</v>
      </c>
      <c r="C888" t="s">
        <v>123</v>
      </c>
      <c r="D888" t="s">
        <v>917</v>
      </c>
      <c r="E888" t="str">
        <f t="shared" si="26"/>
        <v>24 Months</v>
      </c>
      <c r="F888" t="str">
        <f t="shared" si="27"/>
        <v>Traineeship</v>
      </c>
      <c r="G888" t="str">
        <f>IF(ISNUMBER(SEARCH("#",B888)),IF(ISNUMBER(VLOOKUP(VALUE(MID(B888,SEARCH("#",B888)+1,SEARCH("#",B888,SEARCH("#",B888)+1)-SEARCH("#",B888)-1)),'CourseApp_current'!C:C,1,FALSE)),"Yes","No"))</f>
        <v>Yes</v>
      </c>
      <c r="H888" t="str">
        <f>IF(Reference_DataL[[#This Row],[Current_WAAMS]]="Yes",Reference_DataL[[#This Row],[Code]],"")</f>
        <v>RII30915</v>
      </c>
    </row>
    <row r="889" spans="1:8" x14ac:dyDescent="0.25">
      <c r="A889" t="s">
        <v>2334</v>
      </c>
      <c r="B889" t="s">
        <v>2475</v>
      </c>
      <c r="C889" t="s">
        <v>123</v>
      </c>
      <c r="D889" t="s">
        <v>916</v>
      </c>
      <c r="E889" t="str">
        <f t="shared" si="26"/>
        <v>12 Months</v>
      </c>
      <c r="F889" t="str">
        <f t="shared" si="27"/>
        <v>Traineeship</v>
      </c>
      <c r="G889" t="str">
        <f>IF(ISNUMBER(SEARCH("#",B889)),IF(ISNUMBER(VLOOKUP(VALUE(MID(B889,SEARCH("#",B889)+1,SEARCH("#",B889,SEARCH("#",B889)+1)-SEARCH("#",B889)-1)),'CourseApp_current'!C:C,1,FALSE)),"Yes","No"))</f>
        <v>Yes</v>
      </c>
      <c r="H889" t="str">
        <f>IF(Reference_DataL[[#This Row],[Current_WAAMS]]="Yes",Reference_DataL[[#This Row],[Code]],"")</f>
        <v>RII30915</v>
      </c>
    </row>
    <row r="890" spans="1:8" x14ac:dyDescent="0.25">
      <c r="A890" t="s">
        <v>2334</v>
      </c>
      <c r="B890" t="s">
        <v>2398</v>
      </c>
      <c r="C890" t="s">
        <v>123</v>
      </c>
      <c r="D890" t="s">
        <v>917</v>
      </c>
      <c r="E890" t="str">
        <f t="shared" si="26"/>
        <v>24 Months</v>
      </c>
      <c r="F890" t="str">
        <f t="shared" si="27"/>
        <v>Traineeship</v>
      </c>
      <c r="G890" t="str">
        <f>IF(ISNUMBER(SEARCH("#",B890)),IF(ISNUMBER(VLOOKUP(VALUE(MID(B890,SEARCH("#",B890)+1,SEARCH("#",B890,SEARCH("#",B890)+1)-SEARCH("#",B890)-1)),'CourseApp_current'!C:C,1,FALSE)),"Yes","No"))</f>
        <v>Yes</v>
      </c>
      <c r="H890" t="str">
        <f>IF(Reference_DataL[[#This Row],[Current_WAAMS]]="Yes",Reference_DataL[[#This Row],[Code]],"")</f>
        <v>RII30915</v>
      </c>
    </row>
    <row r="891" spans="1:8" x14ac:dyDescent="0.25">
      <c r="A891" t="s">
        <v>2334</v>
      </c>
      <c r="B891" t="s">
        <v>2898</v>
      </c>
      <c r="C891" t="s">
        <v>124</v>
      </c>
      <c r="D891" t="s">
        <v>917</v>
      </c>
      <c r="E891" t="str">
        <f t="shared" si="26"/>
        <v>24 Months</v>
      </c>
      <c r="F891" t="str">
        <f t="shared" si="27"/>
        <v>Traineeship</v>
      </c>
      <c r="G891" t="str">
        <f>IF(ISNUMBER(SEARCH("#",B891)),IF(ISNUMBER(VLOOKUP(VALUE(MID(B891,SEARCH("#",B891)+1,SEARCH("#",B891,SEARCH("#",B891)+1)-SEARCH("#",B891)-1)),'CourseApp_current'!C:C,1,FALSE)),"Yes","No"))</f>
        <v>Yes</v>
      </c>
      <c r="H891" t="str">
        <f>IF(Reference_DataL[[#This Row],[Current_WAAMS]]="Yes",Reference_DataL[[#This Row],[Code]],"")</f>
        <v>RII30919</v>
      </c>
    </row>
    <row r="892" spans="1:8" x14ac:dyDescent="0.25">
      <c r="A892" t="s">
        <v>2334</v>
      </c>
      <c r="B892" t="s">
        <v>2897</v>
      </c>
      <c r="C892" t="s">
        <v>124</v>
      </c>
      <c r="D892" t="s">
        <v>921</v>
      </c>
      <c r="E892" t="str">
        <f t="shared" si="26"/>
        <v>36 Months</v>
      </c>
      <c r="F892" t="str">
        <f t="shared" si="27"/>
        <v>Apprenticeship</v>
      </c>
      <c r="G892" t="str">
        <f>IF(ISNUMBER(SEARCH("#",B892)),IF(ISNUMBER(VLOOKUP(VALUE(MID(B892,SEARCH("#",B892)+1,SEARCH("#",B892,SEARCH("#",B892)+1)-SEARCH("#",B892)-1)),'CourseApp_current'!C:C,1,FALSE)),"Yes","No"))</f>
        <v>Yes</v>
      </c>
      <c r="H892" t="str">
        <f>IF(Reference_DataL[[#This Row],[Current_WAAMS]]="Yes",Reference_DataL[[#This Row],[Code]],"")</f>
        <v>RII30919</v>
      </c>
    </row>
    <row r="893" spans="1:8" x14ac:dyDescent="0.25">
      <c r="A893" t="s">
        <v>2334</v>
      </c>
      <c r="B893" t="s">
        <v>2895</v>
      </c>
      <c r="C893" t="s">
        <v>124</v>
      </c>
      <c r="D893" t="s">
        <v>917</v>
      </c>
      <c r="E893" t="str">
        <f t="shared" si="26"/>
        <v>24 Months</v>
      </c>
      <c r="F893" t="str">
        <f t="shared" si="27"/>
        <v>Traineeship</v>
      </c>
      <c r="G893" t="str">
        <f>IF(ISNUMBER(SEARCH("#",B893)),IF(ISNUMBER(VLOOKUP(VALUE(MID(B893,SEARCH("#",B893)+1,SEARCH("#",B893,SEARCH("#",B893)+1)-SEARCH("#",B893)-1)),'CourseApp_current'!C:C,1,FALSE)),"Yes","No"))</f>
        <v>Yes</v>
      </c>
      <c r="H893" t="str">
        <f>IF(Reference_DataL[[#This Row],[Current_WAAMS]]="Yes",Reference_DataL[[#This Row],[Code]],"")</f>
        <v>RII30919</v>
      </c>
    </row>
    <row r="894" spans="1:8" x14ac:dyDescent="0.25">
      <c r="A894" t="s">
        <v>2334</v>
      </c>
      <c r="B894" t="s">
        <v>2894</v>
      </c>
      <c r="C894" t="s">
        <v>124</v>
      </c>
      <c r="D894" t="s">
        <v>921</v>
      </c>
      <c r="E894" t="str">
        <f t="shared" si="26"/>
        <v>36 Months</v>
      </c>
      <c r="F894" t="str">
        <f t="shared" si="27"/>
        <v>Apprenticeship</v>
      </c>
      <c r="G894" t="str">
        <f>IF(ISNUMBER(SEARCH("#",B894)),IF(ISNUMBER(VLOOKUP(VALUE(MID(B894,SEARCH("#",B894)+1,SEARCH("#",B894,SEARCH("#",B894)+1)-SEARCH("#",B894)-1)),'CourseApp_current'!C:C,1,FALSE)),"Yes","No"))</f>
        <v>Yes</v>
      </c>
      <c r="H894" t="str">
        <f>IF(Reference_DataL[[#This Row],[Current_WAAMS]]="Yes",Reference_DataL[[#This Row],[Code]],"")</f>
        <v>RII30919</v>
      </c>
    </row>
    <row r="895" spans="1:8" x14ac:dyDescent="0.25">
      <c r="A895" t="s">
        <v>2334</v>
      </c>
      <c r="B895" t="s">
        <v>2874</v>
      </c>
      <c r="C895" t="s">
        <v>124</v>
      </c>
      <c r="D895" t="s">
        <v>917</v>
      </c>
      <c r="E895" t="str">
        <f t="shared" si="26"/>
        <v>24 Months</v>
      </c>
      <c r="F895" t="str">
        <f t="shared" si="27"/>
        <v>Traineeship</v>
      </c>
      <c r="G895" t="str">
        <f>IF(ISNUMBER(SEARCH("#",B895)),IF(ISNUMBER(VLOOKUP(VALUE(MID(B895,SEARCH("#",B895)+1,SEARCH("#",B895,SEARCH("#",B895)+1)-SEARCH("#",B895)-1)),'CourseApp_current'!C:C,1,FALSE)),"Yes","No"))</f>
        <v>Yes</v>
      </c>
      <c r="H895" t="str">
        <f>IF(Reference_DataL[[#This Row],[Current_WAAMS]]="Yes",Reference_DataL[[#This Row],[Code]],"")</f>
        <v>RII30919</v>
      </c>
    </row>
    <row r="896" spans="1:8" x14ac:dyDescent="0.25">
      <c r="A896" t="s">
        <v>2334</v>
      </c>
      <c r="B896" t="s">
        <v>2873</v>
      </c>
      <c r="C896" t="s">
        <v>124</v>
      </c>
      <c r="D896" t="s">
        <v>921</v>
      </c>
      <c r="E896" t="str">
        <f t="shared" si="26"/>
        <v>36 Months</v>
      </c>
      <c r="F896" t="str">
        <f t="shared" si="27"/>
        <v>Apprenticeship</v>
      </c>
      <c r="G896" t="str">
        <f>IF(ISNUMBER(SEARCH("#",B896)),IF(ISNUMBER(VLOOKUP(VALUE(MID(B896,SEARCH("#",B896)+1,SEARCH("#",B896,SEARCH("#",B896)+1)-SEARCH("#",B896)-1)),'CourseApp_current'!C:C,1,FALSE)),"Yes","No"))</f>
        <v>Yes</v>
      </c>
      <c r="H896" t="str">
        <f>IF(Reference_DataL[[#This Row],[Current_WAAMS]]="Yes",Reference_DataL[[#This Row],[Code]],"")</f>
        <v>RII30919</v>
      </c>
    </row>
    <row r="897" spans="1:8" x14ac:dyDescent="0.25">
      <c r="A897" t="s">
        <v>2334</v>
      </c>
      <c r="B897" t="s">
        <v>2551</v>
      </c>
      <c r="C897" t="s">
        <v>124</v>
      </c>
      <c r="D897" t="s">
        <v>921</v>
      </c>
      <c r="E897" t="str">
        <f t="shared" si="26"/>
        <v>36 Months</v>
      </c>
      <c r="F897" t="str">
        <f t="shared" si="27"/>
        <v>Apprenticeship</v>
      </c>
      <c r="G897" t="str">
        <f>IF(ISNUMBER(SEARCH("#",B897)),IF(ISNUMBER(VLOOKUP(VALUE(MID(B897,SEARCH("#",B897)+1,SEARCH("#",B897,SEARCH("#",B897)+1)-SEARCH("#",B897)-1)),'CourseApp_current'!C:C,1,FALSE)),"Yes","No"))</f>
        <v>Yes</v>
      </c>
      <c r="H897" t="str">
        <f>IF(Reference_DataL[[#This Row],[Current_WAAMS]]="Yes",Reference_DataL[[#This Row],[Code]],"")</f>
        <v>RII30919</v>
      </c>
    </row>
    <row r="898" spans="1:8" x14ac:dyDescent="0.25">
      <c r="A898" t="s">
        <v>2334</v>
      </c>
      <c r="B898" t="s">
        <v>2477</v>
      </c>
      <c r="C898" t="s">
        <v>124</v>
      </c>
      <c r="D898" t="s">
        <v>917</v>
      </c>
      <c r="E898" t="str">
        <f t="shared" ref="E898:E961" si="28">CONCATENATE(MID(D898,2,LEN(D898)-1)," Months")</f>
        <v>24 Months</v>
      </c>
      <c r="F898" t="str">
        <f t="shared" ref="F898:F961" si="29">IF(LEFT(D898,1)="T","Traineeship",IF(LEFT(D898,1)="A","Apprenticeship",""))</f>
        <v>Traineeship</v>
      </c>
      <c r="G898" t="str">
        <f>IF(ISNUMBER(SEARCH("#",B898)),IF(ISNUMBER(VLOOKUP(VALUE(MID(B898,SEARCH("#",B898)+1,SEARCH("#",B898,SEARCH("#",B898)+1)-SEARCH("#",B898)-1)),'CourseApp_current'!C:C,1,FALSE)),"Yes","No"))</f>
        <v>Yes</v>
      </c>
      <c r="H898" t="str">
        <f>IF(Reference_DataL[[#This Row],[Current_WAAMS]]="Yes",Reference_DataL[[#This Row],[Code]],"")</f>
        <v>RII30919</v>
      </c>
    </row>
    <row r="899" spans="1:8" x14ac:dyDescent="0.25">
      <c r="A899" t="s">
        <v>2334</v>
      </c>
      <c r="B899" t="s">
        <v>2476</v>
      </c>
      <c r="C899" t="s">
        <v>124</v>
      </c>
      <c r="D899" t="s">
        <v>921</v>
      </c>
      <c r="E899" t="str">
        <f t="shared" si="28"/>
        <v>36 Months</v>
      </c>
      <c r="F899" t="str">
        <f t="shared" si="29"/>
        <v>Apprenticeship</v>
      </c>
      <c r="G899" t="str">
        <f>IF(ISNUMBER(SEARCH("#",B899)),IF(ISNUMBER(VLOOKUP(VALUE(MID(B899,SEARCH("#",B899)+1,SEARCH("#",B899,SEARCH("#",B899)+1)-SEARCH("#",B899)-1)),'CourseApp_current'!C:C,1,FALSE)),"Yes","No"))</f>
        <v>Yes</v>
      </c>
      <c r="H899" t="str">
        <f>IF(Reference_DataL[[#This Row],[Current_WAAMS]]="Yes",Reference_DataL[[#This Row],[Code]],"")</f>
        <v>RII30919</v>
      </c>
    </row>
    <row r="900" spans="1:8" x14ac:dyDescent="0.25">
      <c r="A900" t="s">
        <v>2334</v>
      </c>
      <c r="B900" t="s">
        <v>2475</v>
      </c>
      <c r="C900" t="s">
        <v>124</v>
      </c>
      <c r="D900" t="s">
        <v>916</v>
      </c>
      <c r="E900" t="str">
        <f t="shared" si="28"/>
        <v>12 Months</v>
      </c>
      <c r="F900" t="str">
        <f t="shared" si="29"/>
        <v>Traineeship</v>
      </c>
      <c r="G900" t="str">
        <f>IF(ISNUMBER(SEARCH("#",B900)),IF(ISNUMBER(VLOOKUP(VALUE(MID(B900,SEARCH("#",B900)+1,SEARCH("#",B900,SEARCH("#",B900)+1)-SEARCH("#",B900)-1)),'CourseApp_current'!C:C,1,FALSE)),"Yes","No"))</f>
        <v>Yes</v>
      </c>
      <c r="H900" t="str">
        <f>IF(Reference_DataL[[#This Row],[Current_WAAMS]]="Yes",Reference_DataL[[#This Row],[Code]],"")</f>
        <v>RII30919</v>
      </c>
    </row>
    <row r="901" spans="1:8" x14ac:dyDescent="0.25">
      <c r="A901" t="s">
        <v>2334</v>
      </c>
      <c r="B901" t="s">
        <v>2474</v>
      </c>
      <c r="C901" t="s">
        <v>124</v>
      </c>
      <c r="D901" t="s">
        <v>921</v>
      </c>
      <c r="E901" t="str">
        <f t="shared" si="28"/>
        <v>36 Months</v>
      </c>
      <c r="F901" t="str">
        <f t="shared" si="29"/>
        <v>Apprenticeship</v>
      </c>
      <c r="G901" t="str">
        <f>IF(ISNUMBER(SEARCH("#",B901)),IF(ISNUMBER(VLOOKUP(VALUE(MID(B901,SEARCH("#",B901)+1,SEARCH("#",B901,SEARCH("#",B901)+1)-SEARCH("#",B901)-1)),'CourseApp_current'!C:C,1,FALSE)),"Yes","No"))</f>
        <v>Yes</v>
      </c>
      <c r="H901" t="str">
        <f>IF(Reference_DataL[[#This Row],[Current_WAAMS]]="Yes",Reference_DataL[[#This Row],[Code]],"")</f>
        <v>RII30919</v>
      </c>
    </row>
    <row r="902" spans="1:8" x14ac:dyDescent="0.25">
      <c r="A902" t="s">
        <v>2334</v>
      </c>
      <c r="B902" t="s">
        <v>2398</v>
      </c>
      <c r="C902" t="s">
        <v>124</v>
      </c>
      <c r="D902" t="s">
        <v>917</v>
      </c>
      <c r="E902" t="str">
        <f t="shared" si="28"/>
        <v>24 Months</v>
      </c>
      <c r="F902" t="str">
        <f t="shared" si="29"/>
        <v>Traineeship</v>
      </c>
      <c r="G902" t="str">
        <f>IF(ISNUMBER(SEARCH("#",B902)),IF(ISNUMBER(VLOOKUP(VALUE(MID(B902,SEARCH("#",B902)+1,SEARCH("#",B902,SEARCH("#",B902)+1)-SEARCH("#",B902)-1)),'CourseApp_current'!C:C,1,FALSE)),"Yes","No"))</f>
        <v>Yes</v>
      </c>
      <c r="H902" t="str">
        <f>IF(Reference_DataL[[#This Row],[Current_WAAMS]]="Yes",Reference_DataL[[#This Row],[Code]],"")</f>
        <v>RII30919</v>
      </c>
    </row>
    <row r="903" spans="1:8" x14ac:dyDescent="0.25">
      <c r="A903" t="s">
        <v>2334</v>
      </c>
      <c r="B903" t="s">
        <v>2397</v>
      </c>
      <c r="C903" t="s">
        <v>124</v>
      </c>
      <c r="D903" t="s">
        <v>921</v>
      </c>
      <c r="E903" t="str">
        <f t="shared" si="28"/>
        <v>36 Months</v>
      </c>
      <c r="F903" t="str">
        <f t="shared" si="29"/>
        <v>Apprenticeship</v>
      </c>
      <c r="G903" t="str">
        <f>IF(ISNUMBER(SEARCH("#",B903)),IF(ISNUMBER(VLOOKUP(VALUE(MID(B903,SEARCH("#",B903)+1,SEARCH("#",B903,SEARCH("#",B903)+1)-SEARCH("#",B903)-1)),'CourseApp_current'!C:C,1,FALSE)),"Yes","No"))</f>
        <v>Yes</v>
      </c>
      <c r="H903" t="str">
        <f>IF(Reference_DataL[[#This Row],[Current_WAAMS]]="Yes",Reference_DataL[[#This Row],[Code]],"")</f>
        <v>RII30919</v>
      </c>
    </row>
    <row r="904" spans="1:8" x14ac:dyDescent="0.25">
      <c r="A904" t="s">
        <v>2334</v>
      </c>
      <c r="B904" t="s">
        <v>2898</v>
      </c>
      <c r="C904" t="s">
        <v>125</v>
      </c>
      <c r="D904" t="s">
        <v>917</v>
      </c>
      <c r="E904" t="str">
        <f t="shared" si="28"/>
        <v>24 Months</v>
      </c>
      <c r="F904" t="str">
        <f t="shared" si="29"/>
        <v>Traineeship</v>
      </c>
      <c r="G904" t="str">
        <f>IF(ISNUMBER(SEARCH("#",B904)),IF(ISNUMBER(VLOOKUP(VALUE(MID(B904,SEARCH("#",B904)+1,SEARCH("#",B904,SEARCH("#",B904)+1)-SEARCH("#",B904)-1)),'CourseApp_current'!C:C,1,FALSE)),"Yes","No"))</f>
        <v>Yes</v>
      </c>
      <c r="H904" t="str">
        <f>IF(Reference_DataL[[#This Row],[Current_WAAMS]]="Yes",Reference_DataL[[#This Row],[Code]],"")</f>
        <v>RII30920</v>
      </c>
    </row>
    <row r="905" spans="1:8" x14ac:dyDescent="0.25">
      <c r="A905" t="s">
        <v>2334</v>
      </c>
      <c r="B905" t="s">
        <v>2897</v>
      </c>
      <c r="C905" t="s">
        <v>125</v>
      </c>
      <c r="D905" t="s">
        <v>921</v>
      </c>
      <c r="E905" t="str">
        <f t="shared" si="28"/>
        <v>36 Months</v>
      </c>
      <c r="F905" t="str">
        <f t="shared" si="29"/>
        <v>Apprenticeship</v>
      </c>
      <c r="G905" t="str">
        <f>IF(ISNUMBER(SEARCH("#",B905)),IF(ISNUMBER(VLOOKUP(VALUE(MID(B905,SEARCH("#",B905)+1,SEARCH("#",B905,SEARCH("#",B905)+1)-SEARCH("#",B905)-1)),'CourseApp_current'!C:C,1,FALSE)),"Yes","No"))</f>
        <v>Yes</v>
      </c>
      <c r="H905" t="str">
        <f>IF(Reference_DataL[[#This Row],[Current_WAAMS]]="Yes",Reference_DataL[[#This Row],[Code]],"")</f>
        <v>RII30920</v>
      </c>
    </row>
    <row r="906" spans="1:8" x14ac:dyDescent="0.25">
      <c r="A906" t="s">
        <v>2334</v>
      </c>
      <c r="B906" t="s">
        <v>2895</v>
      </c>
      <c r="C906" t="s">
        <v>125</v>
      </c>
      <c r="D906" t="s">
        <v>917</v>
      </c>
      <c r="E906" t="str">
        <f t="shared" si="28"/>
        <v>24 Months</v>
      </c>
      <c r="F906" t="str">
        <f t="shared" si="29"/>
        <v>Traineeship</v>
      </c>
      <c r="G906" t="str">
        <f>IF(ISNUMBER(SEARCH("#",B906)),IF(ISNUMBER(VLOOKUP(VALUE(MID(B906,SEARCH("#",B906)+1,SEARCH("#",B906,SEARCH("#",B906)+1)-SEARCH("#",B906)-1)),'CourseApp_current'!C:C,1,FALSE)),"Yes","No"))</f>
        <v>Yes</v>
      </c>
      <c r="H906" t="str">
        <f>IF(Reference_DataL[[#This Row],[Current_WAAMS]]="Yes",Reference_DataL[[#This Row],[Code]],"")</f>
        <v>RII30920</v>
      </c>
    </row>
    <row r="907" spans="1:8" x14ac:dyDescent="0.25">
      <c r="A907" t="s">
        <v>2334</v>
      </c>
      <c r="B907" t="s">
        <v>2894</v>
      </c>
      <c r="C907" t="s">
        <v>125</v>
      </c>
      <c r="D907" t="s">
        <v>921</v>
      </c>
      <c r="E907" t="str">
        <f t="shared" si="28"/>
        <v>36 Months</v>
      </c>
      <c r="F907" t="str">
        <f t="shared" si="29"/>
        <v>Apprenticeship</v>
      </c>
      <c r="G907" t="str">
        <f>IF(ISNUMBER(SEARCH("#",B907)),IF(ISNUMBER(VLOOKUP(VALUE(MID(B907,SEARCH("#",B907)+1,SEARCH("#",B907,SEARCH("#",B907)+1)-SEARCH("#",B907)-1)),'CourseApp_current'!C:C,1,FALSE)),"Yes","No"))</f>
        <v>Yes</v>
      </c>
      <c r="H907" t="str">
        <f>IF(Reference_DataL[[#This Row],[Current_WAAMS]]="Yes",Reference_DataL[[#This Row],[Code]],"")</f>
        <v>RII30920</v>
      </c>
    </row>
    <row r="908" spans="1:8" x14ac:dyDescent="0.25">
      <c r="A908" t="s">
        <v>2334</v>
      </c>
      <c r="B908" t="s">
        <v>2874</v>
      </c>
      <c r="C908" t="s">
        <v>125</v>
      </c>
      <c r="D908" t="s">
        <v>917</v>
      </c>
      <c r="E908" t="str">
        <f t="shared" si="28"/>
        <v>24 Months</v>
      </c>
      <c r="F908" t="str">
        <f t="shared" si="29"/>
        <v>Traineeship</v>
      </c>
      <c r="G908" t="str">
        <f>IF(ISNUMBER(SEARCH("#",B908)),IF(ISNUMBER(VLOOKUP(VALUE(MID(B908,SEARCH("#",B908)+1,SEARCH("#",B908,SEARCH("#",B908)+1)-SEARCH("#",B908)-1)),'CourseApp_current'!C:C,1,FALSE)),"Yes","No"))</f>
        <v>Yes</v>
      </c>
      <c r="H908" t="str">
        <f>IF(Reference_DataL[[#This Row],[Current_WAAMS]]="Yes",Reference_DataL[[#This Row],[Code]],"")</f>
        <v>RII30920</v>
      </c>
    </row>
    <row r="909" spans="1:8" x14ac:dyDescent="0.25">
      <c r="A909" t="s">
        <v>2334</v>
      </c>
      <c r="B909" t="s">
        <v>2873</v>
      </c>
      <c r="C909" t="s">
        <v>125</v>
      </c>
      <c r="D909" t="s">
        <v>921</v>
      </c>
      <c r="E909" t="str">
        <f t="shared" si="28"/>
        <v>36 Months</v>
      </c>
      <c r="F909" t="str">
        <f t="shared" si="29"/>
        <v>Apprenticeship</v>
      </c>
      <c r="G909" t="str">
        <f>IF(ISNUMBER(SEARCH("#",B909)),IF(ISNUMBER(VLOOKUP(VALUE(MID(B909,SEARCH("#",B909)+1,SEARCH("#",B909,SEARCH("#",B909)+1)-SEARCH("#",B909)-1)),'CourseApp_current'!C:C,1,FALSE)),"Yes","No"))</f>
        <v>Yes</v>
      </c>
      <c r="H909" t="str">
        <f>IF(Reference_DataL[[#This Row],[Current_WAAMS]]="Yes",Reference_DataL[[#This Row],[Code]],"")</f>
        <v>RII30920</v>
      </c>
    </row>
    <row r="910" spans="1:8" x14ac:dyDescent="0.25">
      <c r="A910" t="s">
        <v>2334</v>
      </c>
      <c r="B910" t="s">
        <v>2551</v>
      </c>
      <c r="C910" t="s">
        <v>125</v>
      </c>
      <c r="D910" t="s">
        <v>921</v>
      </c>
      <c r="E910" t="str">
        <f t="shared" si="28"/>
        <v>36 Months</v>
      </c>
      <c r="F910" t="str">
        <f t="shared" si="29"/>
        <v>Apprenticeship</v>
      </c>
      <c r="G910" t="str">
        <f>IF(ISNUMBER(SEARCH("#",B910)),IF(ISNUMBER(VLOOKUP(VALUE(MID(B910,SEARCH("#",B910)+1,SEARCH("#",B910,SEARCH("#",B910)+1)-SEARCH("#",B910)-1)),'CourseApp_current'!C:C,1,FALSE)),"Yes","No"))</f>
        <v>Yes</v>
      </c>
      <c r="H910" t="str">
        <f>IF(Reference_DataL[[#This Row],[Current_WAAMS]]="Yes",Reference_DataL[[#This Row],[Code]],"")</f>
        <v>RII30920</v>
      </c>
    </row>
    <row r="911" spans="1:8" x14ac:dyDescent="0.25">
      <c r="A911" t="s">
        <v>2334</v>
      </c>
      <c r="B911" t="s">
        <v>2477</v>
      </c>
      <c r="C911" t="s">
        <v>125</v>
      </c>
      <c r="D911" t="s">
        <v>917</v>
      </c>
      <c r="E911" t="str">
        <f t="shared" si="28"/>
        <v>24 Months</v>
      </c>
      <c r="F911" t="str">
        <f t="shared" si="29"/>
        <v>Traineeship</v>
      </c>
      <c r="G911" t="str">
        <f>IF(ISNUMBER(SEARCH("#",B911)),IF(ISNUMBER(VLOOKUP(VALUE(MID(B911,SEARCH("#",B911)+1,SEARCH("#",B911,SEARCH("#",B911)+1)-SEARCH("#",B911)-1)),'CourseApp_current'!C:C,1,FALSE)),"Yes","No"))</f>
        <v>Yes</v>
      </c>
      <c r="H911" t="str">
        <f>IF(Reference_DataL[[#This Row],[Current_WAAMS]]="Yes",Reference_DataL[[#This Row],[Code]],"")</f>
        <v>RII30920</v>
      </c>
    </row>
    <row r="912" spans="1:8" x14ac:dyDescent="0.25">
      <c r="A912" t="s">
        <v>2334</v>
      </c>
      <c r="B912" t="s">
        <v>2476</v>
      </c>
      <c r="C912" t="s">
        <v>125</v>
      </c>
      <c r="D912" t="s">
        <v>921</v>
      </c>
      <c r="E912" t="str">
        <f t="shared" si="28"/>
        <v>36 Months</v>
      </c>
      <c r="F912" t="str">
        <f t="shared" si="29"/>
        <v>Apprenticeship</v>
      </c>
      <c r="G912" t="str">
        <f>IF(ISNUMBER(SEARCH("#",B912)),IF(ISNUMBER(VLOOKUP(VALUE(MID(B912,SEARCH("#",B912)+1,SEARCH("#",B912,SEARCH("#",B912)+1)-SEARCH("#",B912)-1)),'CourseApp_current'!C:C,1,FALSE)),"Yes","No"))</f>
        <v>Yes</v>
      </c>
      <c r="H912" t="str">
        <f>IF(Reference_DataL[[#This Row],[Current_WAAMS]]="Yes",Reference_DataL[[#This Row],[Code]],"")</f>
        <v>RII30920</v>
      </c>
    </row>
    <row r="913" spans="1:8" x14ac:dyDescent="0.25">
      <c r="A913" t="s">
        <v>2334</v>
      </c>
      <c r="B913" t="s">
        <v>2475</v>
      </c>
      <c r="C913" t="s">
        <v>125</v>
      </c>
      <c r="D913" t="s">
        <v>916</v>
      </c>
      <c r="E913" t="str">
        <f t="shared" si="28"/>
        <v>12 Months</v>
      </c>
      <c r="F913" t="str">
        <f t="shared" si="29"/>
        <v>Traineeship</v>
      </c>
      <c r="G913" t="str">
        <f>IF(ISNUMBER(SEARCH("#",B913)),IF(ISNUMBER(VLOOKUP(VALUE(MID(B913,SEARCH("#",B913)+1,SEARCH("#",B913,SEARCH("#",B913)+1)-SEARCH("#",B913)-1)),'CourseApp_current'!C:C,1,FALSE)),"Yes","No"))</f>
        <v>Yes</v>
      </c>
      <c r="H913" t="str">
        <f>IF(Reference_DataL[[#This Row],[Current_WAAMS]]="Yes",Reference_DataL[[#This Row],[Code]],"")</f>
        <v>RII30920</v>
      </c>
    </row>
    <row r="914" spans="1:8" x14ac:dyDescent="0.25">
      <c r="A914" t="s">
        <v>2334</v>
      </c>
      <c r="B914" t="s">
        <v>2474</v>
      </c>
      <c r="C914" t="s">
        <v>125</v>
      </c>
      <c r="D914" t="s">
        <v>921</v>
      </c>
      <c r="E914" t="str">
        <f t="shared" si="28"/>
        <v>36 Months</v>
      </c>
      <c r="F914" t="str">
        <f t="shared" si="29"/>
        <v>Apprenticeship</v>
      </c>
      <c r="G914" t="str">
        <f>IF(ISNUMBER(SEARCH("#",B914)),IF(ISNUMBER(VLOOKUP(VALUE(MID(B914,SEARCH("#",B914)+1,SEARCH("#",B914,SEARCH("#",B914)+1)-SEARCH("#",B914)-1)),'CourseApp_current'!C:C,1,FALSE)),"Yes","No"))</f>
        <v>Yes</v>
      </c>
      <c r="H914" t="str">
        <f>IF(Reference_DataL[[#This Row],[Current_WAAMS]]="Yes",Reference_DataL[[#This Row],[Code]],"")</f>
        <v>RII30920</v>
      </c>
    </row>
    <row r="915" spans="1:8" x14ac:dyDescent="0.25">
      <c r="A915" t="s">
        <v>2334</v>
      </c>
      <c r="B915" t="s">
        <v>2398</v>
      </c>
      <c r="C915" t="s">
        <v>125</v>
      </c>
      <c r="D915" t="s">
        <v>917</v>
      </c>
      <c r="E915" t="str">
        <f t="shared" si="28"/>
        <v>24 Months</v>
      </c>
      <c r="F915" t="str">
        <f t="shared" si="29"/>
        <v>Traineeship</v>
      </c>
      <c r="G915" t="str">
        <f>IF(ISNUMBER(SEARCH("#",B915)),IF(ISNUMBER(VLOOKUP(VALUE(MID(B915,SEARCH("#",B915)+1,SEARCH("#",B915,SEARCH("#",B915)+1)-SEARCH("#",B915)-1)),'CourseApp_current'!C:C,1,FALSE)),"Yes","No"))</f>
        <v>Yes</v>
      </c>
      <c r="H915" t="str">
        <f>IF(Reference_DataL[[#This Row],[Current_WAAMS]]="Yes",Reference_DataL[[#This Row],[Code]],"")</f>
        <v>RII30920</v>
      </c>
    </row>
    <row r="916" spans="1:8" x14ac:dyDescent="0.25">
      <c r="A916" t="s">
        <v>2334</v>
      </c>
      <c r="B916" t="s">
        <v>2397</v>
      </c>
      <c r="C916" t="s">
        <v>125</v>
      </c>
      <c r="D916" t="s">
        <v>921</v>
      </c>
      <c r="E916" t="str">
        <f t="shared" si="28"/>
        <v>36 Months</v>
      </c>
      <c r="F916" t="str">
        <f t="shared" si="29"/>
        <v>Apprenticeship</v>
      </c>
      <c r="G916" t="str">
        <f>IF(ISNUMBER(SEARCH("#",B916)),IF(ISNUMBER(VLOOKUP(VALUE(MID(B916,SEARCH("#",B916)+1,SEARCH("#",B916,SEARCH("#",B916)+1)-SEARCH("#",B916)-1)),'CourseApp_current'!C:C,1,FALSE)),"Yes","No"))</f>
        <v>Yes</v>
      </c>
      <c r="H916" t="str">
        <f>IF(Reference_DataL[[#This Row],[Current_WAAMS]]="Yes",Reference_DataL[[#This Row],[Code]],"")</f>
        <v>RII30920</v>
      </c>
    </row>
    <row r="917" spans="1:8" x14ac:dyDescent="0.25">
      <c r="A917" t="s">
        <v>2334</v>
      </c>
      <c r="B917" t="s">
        <v>2865</v>
      </c>
      <c r="C917" t="s">
        <v>179</v>
      </c>
      <c r="D917" t="s">
        <v>917</v>
      </c>
      <c r="E917" t="str">
        <f t="shared" si="28"/>
        <v>24 Months</v>
      </c>
      <c r="F917" t="str">
        <f t="shared" si="29"/>
        <v>Traineeship</v>
      </c>
      <c r="G917" t="str">
        <f>IF(ISNUMBER(SEARCH("#",B917)),IF(ISNUMBER(VLOOKUP(VALUE(MID(B917,SEARCH("#",B917)+1,SEARCH("#",B917,SEARCH("#",B917)+1)-SEARCH("#",B917)-1)),'CourseApp_current'!C:C,1,FALSE)),"Yes","No"))</f>
        <v>Yes</v>
      </c>
      <c r="H917" t="str">
        <f>IF(Reference_DataL[[#This Row],[Current_WAAMS]]="Yes",Reference_DataL[[#This Row],[Code]],"")</f>
        <v>RII31215</v>
      </c>
    </row>
    <row r="918" spans="1:8" x14ac:dyDescent="0.25">
      <c r="A918" t="s">
        <v>2334</v>
      </c>
      <c r="B918" t="s">
        <v>2865</v>
      </c>
      <c r="C918" t="s">
        <v>180</v>
      </c>
      <c r="D918" t="s">
        <v>917</v>
      </c>
      <c r="E918" t="str">
        <f t="shared" si="28"/>
        <v>24 Months</v>
      </c>
      <c r="F918" t="str">
        <f t="shared" si="29"/>
        <v>Traineeship</v>
      </c>
      <c r="G918" t="str">
        <f>IF(ISNUMBER(SEARCH("#",B918)),IF(ISNUMBER(VLOOKUP(VALUE(MID(B918,SEARCH("#",B918)+1,SEARCH("#",B918,SEARCH("#",B918)+1)-SEARCH("#",B918)-1)),'CourseApp_current'!C:C,1,FALSE)),"Yes","No"))</f>
        <v>Yes</v>
      </c>
      <c r="H918" t="str">
        <f>IF(Reference_DataL[[#This Row],[Current_WAAMS]]="Yes",Reference_DataL[[#This Row],[Code]],"")</f>
        <v>RII31220</v>
      </c>
    </row>
    <row r="919" spans="1:8" x14ac:dyDescent="0.25">
      <c r="A919" t="s">
        <v>2334</v>
      </c>
      <c r="B919" t="s">
        <v>2399</v>
      </c>
      <c r="C919" t="s">
        <v>843</v>
      </c>
      <c r="D919" t="s">
        <v>921</v>
      </c>
      <c r="E919" t="str">
        <f t="shared" si="28"/>
        <v>36 Months</v>
      </c>
      <c r="F919" t="str">
        <f t="shared" si="29"/>
        <v>Apprenticeship</v>
      </c>
      <c r="G919" t="str">
        <f>IF(ISNUMBER(SEARCH("#",B919)),IF(ISNUMBER(VLOOKUP(VALUE(MID(B919,SEARCH("#",B919)+1,SEARCH("#",B919,SEARCH("#",B919)+1)-SEARCH("#",B919)-1)),'CourseApp_current'!C:C,1,FALSE)),"Yes","No"))</f>
        <v>Yes</v>
      </c>
      <c r="H919" t="str">
        <f>IF(Reference_DataL[[#This Row],[Current_WAAMS]]="Yes",Reference_DataL[[#This Row],[Code]],"")</f>
        <v>RII31619</v>
      </c>
    </row>
    <row r="920" spans="1:8" x14ac:dyDescent="0.25">
      <c r="A920" t="s">
        <v>2334</v>
      </c>
      <c r="B920" t="s">
        <v>2821</v>
      </c>
      <c r="C920" t="s">
        <v>253</v>
      </c>
      <c r="D920" t="s">
        <v>922</v>
      </c>
      <c r="E920" t="str">
        <f t="shared" si="28"/>
        <v>18 Months</v>
      </c>
      <c r="F920" t="str">
        <f t="shared" si="29"/>
        <v>Traineeship</v>
      </c>
      <c r="G920" t="str">
        <f>IF(ISNUMBER(SEARCH("#",B920)),IF(ISNUMBER(VLOOKUP(VALUE(MID(B920,SEARCH("#",B920)+1,SEARCH("#",B920,SEARCH("#",B920)+1)-SEARCH("#",B920)-1)),'CourseApp_current'!C:C,1,FALSE)),"Yes","No"))</f>
        <v>Yes</v>
      </c>
      <c r="H920" t="str">
        <f>IF(Reference_DataL[[#This Row],[Current_WAAMS]]="Yes",Reference_DataL[[#This Row],[Code]],"")</f>
        <v>RII31815</v>
      </c>
    </row>
    <row r="921" spans="1:8" x14ac:dyDescent="0.25">
      <c r="A921" t="s">
        <v>2334</v>
      </c>
      <c r="B921" t="s">
        <v>2821</v>
      </c>
      <c r="C921" t="s">
        <v>254</v>
      </c>
      <c r="D921" t="s">
        <v>922</v>
      </c>
      <c r="E921" t="str">
        <f t="shared" si="28"/>
        <v>18 Months</v>
      </c>
      <c r="F921" t="str">
        <f t="shared" si="29"/>
        <v>Traineeship</v>
      </c>
      <c r="G921" t="str">
        <f>IF(ISNUMBER(SEARCH("#",B921)),IF(ISNUMBER(VLOOKUP(VALUE(MID(B921,SEARCH("#",B921)+1,SEARCH("#",B921,SEARCH("#",B921)+1)-SEARCH("#",B921)-1)),'CourseApp_current'!C:C,1,FALSE)),"Yes","No"))</f>
        <v>Yes</v>
      </c>
      <c r="H921" t="str">
        <f>IF(Reference_DataL[[#This Row],[Current_WAAMS]]="Yes",Reference_DataL[[#This Row],[Code]],"")</f>
        <v>RII31820</v>
      </c>
    </row>
    <row r="922" spans="1:8" x14ac:dyDescent="0.25">
      <c r="A922" t="s">
        <v>2334</v>
      </c>
      <c r="B922" t="s">
        <v>2429</v>
      </c>
      <c r="C922" t="s">
        <v>796</v>
      </c>
      <c r="D922" t="s">
        <v>917</v>
      </c>
      <c r="E922" t="str">
        <f t="shared" si="28"/>
        <v>24 Months</v>
      </c>
      <c r="F922" t="str">
        <f t="shared" si="29"/>
        <v>Traineeship</v>
      </c>
      <c r="G922" t="str">
        <f>IF(ISNUMBER(SEARCH("#",B922)),IF(ISNUMBER(VLOOKUP(VALUE(MID(B922,SEARCH("#",B922)+1,SEARCH("#",B922,SEARCH("#",B922)+1)-SEARCH("#",B922)-1)),'CourseApp_current'!C:C,1,FALSE)),"Yes","No"))</f>
        <v>Yes</v>
      </c>
      <c r="H922" t="str">
        <f>IF(Reference_DataL[[#This Row],[Current_WAAMS]]="Yes",Reference_DataL[[#This Row],[Code]],"")</f>
        <v>RII40115</v>
      </c>
    </row>
    <row r="923" spans="1:8" x14ac:dyDescent="0.25">
      <c r="A923" t="s">
        <v>2334</v>
      </c>
      <c r="B923" t="s">
        <v>2429</v>
      </c>
      <c r="C923" t="s">
        <v>797</v>
      </c>
      <c r="D923" t="s">
        <v>917</v>
      </c>
      <c r="E923" t="str">
        <f t="shared" si="28"/>
        <v>24 Months</v>
      </c>
      <c r="F923" t="str">
        <f t="shared" si="29"/>
        <v>Traineeship</v>
      </c>
      <c r="G923" t="str">
        <f>IF(ISNUMBER(SEARCH("#",B923)),IF(ISNUMBER(VLOOKUP(VALUE(MID(B923,SEARCH("#",B923)+1,SEARCH("#",B923,SEARCH("#",B923)+1)-SEARCH("#",B923)-1)),'CourseApp_current'!C:C,1,FALSE)),"Yes","No"))</f>
        <v>Yes</v>
      </c>
      <c r="H923" t="str">
        <f>IF(Reference_DataL[[#This Row],[Current_WAAMS]]="Yes",Reference_DataL[[#This Row],[Code]],"")</f>
        <v>RII40120</v>
      </c>
    </row>
    <row r="924" spans="1:8" x14ac:dyDescent="0.25">
      <c r="A924" t="s">
        <v>2334</v>
      </c>
      <c r="B924" t="s">
        <v>2570</v>
      </c>
      <c r="C924" t="s">
        <v>606</v>
      </c>
      <c r="D924" t="s">
        <v>917</v>
      </c>
      <c r="E924" t="str">
        <f t="shared" si="28"/>
        <v>24 Months</v>
      </c>
      <c r="F924" t="str">
        <f t="shared" si="29"/>
        <v>Traineeship</v>
      </c>
      <c r="G924" t="str">
        <f>IF(ISNUMBER(SEARCH("#",B924)),IF(ISNUMBER(VLOOKUP(VALUE(MID(B924,SEARCH("#",B924)+1,SEARCH("#",B924,SEARCH("#",B924)+1)-SEARCH("#",B924)-1)),'CourseApp_current'!C:C,1,FALSE)),"Yes","No"))</f>
        <v>Yes</v>
      </c>
      <c r="H924" t="str">
        <f>IF(Reference_DataL[[#This Row],[Current_WAAMS]]="Yes",Reference_DataL[[#This Row],[Code]],"")</f>
        <v>RII40315</v>
      </c>
    </row>
    <row r="925" spans="1:8" x14ac:dyDescent="0.25">
      <c r="A925" t="s">
        <v>2334</v>
      </c>
      <c r="B925" t="s">
        <v>2570</v>
      </c>
      <c r="C925" t="s">
        <v>607</v>
      </c>
      <c r="D925" t="s">
        <v>917</v>
      </c>
      <c r="E925" t="str">
        <f t="shared" si="28"/>
        <v>24 Months</v>
      </c>
      <c r="F925" t="str">
        <f t="shared" si="29"/>
        <v>Traineeship</v>
      </c>
      <c r="G925" t="str">
        <f>IF(ISNUMBER(SEARCH("#",B925)),IF(ISNUMBER(VLOOKUP(VALUE(MID(B925,SEARCH("#",B925)+1,SEARCH("#",B925,SEARCH("#",B925)+1)-SEARCH("#",B925)-1)),'CourseApp_current'!C:C,1,FALSE)),"Yes","No"))</f>
        <v>Yes</v>
      </c>
      <c r="H925" t="str">
        <f>IF(Reference_DataL[[#This Row],[Current_WAAMS]]="Yes",Reference_DataL[[#This Row],[Code]],"")</f>
        <v>RII40320</v>
      </c>
    </row>
    <row r="926" spans="1:8" x14ac:dyDescent="0.25">
      <c r="A926" t="s">
        <v>2334</v>
      </c>
      <c r="B926" t="s">
        <v>2483</v>
      </c>
      <c r="C926" t="s">
        <v>720</v>
      </c>
      <c r="D926" t="s">
        <v>917</v>
      </c>
      <c r="E926" t="str">
        <f t="shared" si="28"/>
        <v>24 Months</v>
      </c>
      <c r="F926" t="str">
        <f t="shared" si="29"/>
        <v>Traineeship</v>
      </c>
      <c r="G926" t="str">
        <f>IF(ISNUMBER(SEARCH("#",B926)),IF(ISNUMBER(VLOOKUP(VALUE(MID(B926,SEARCH("#",B926)+1,SEARCH("#",B926,SEARCH("#",B926)+1)-SEARCH("#",B926)-1)),'CourseApp_current'!C:C,1,FALSE)),"Yes","No"))</f>
        <v>Yes</v>
      </c>
      <c r="H926" t="str">
        <f>IF(Reference_DataL[[#This Row],[Current_WAAMS]]="Yes",Reference_DataL[[#This Row],[Code]],"")</f>
        <v>RII40515</v>
      </c>
    </row>
    <row r="927" spans="1:8" x14ac:dyDescent="0.25">
      <c r="A927" t="s">
        <v>2334</v>
      </c>
      <c r="B927" t="s">
        <v>2483</v>
      </c>
      <c r="C927" t="s">
        <v>721</v>
      </c>
      <c r="D927" t="s">
        <v>917</v>
      </c>
      <c r="E927" t="str">
        <f t="shared" si="28"/>
        <v>24 Months</v>
      </c>
      <c r="F927" t="str">
        <f t="shared" si="29"/>
        <v>Traineeship</v>
      </c>
      <c r="G927" t="str">
        <f>IF(ISNUMBER(SEARCH("#",B927)),IF(ISNUMBER(VLOOKUP(VALUE(MID(B927,SEARCH("#",B927)+1,SEARCH("#",B927,SEARCH("#",B927)+1)-SEARCH("#",B927)-1)),'CourseApp_current'!C:C,1,FALSE)),"Yes","No"))</f>
        <v>Yes</v>
      </c>
      <c r="H927" t="str">
        <f>IF(Reference_DataL[[#This Row],[Current_WAAMS]]="Yes",Reference_DataL[[#This Row],[Code]],"")</f>
        <v>RII40520</v>
      </c>
    </row>
    <row r="928" spans="1:8" x14ac:dyDescent="0.25">
      <c r="A928" t="s">
        <v>2334</v>
      </c>
      <c r="B928" t="s">
        <v>2866</v>
      </c>
      <c r="C928" t="s">
        <v>177</v>
      </c>
      <c r="D928" t="s">
        <v>922</v>
      </c>
      <c r="E928" t="str">
        <f t="shared" si="28"/>
        <v>18 Months</v>
      </c>
      <c r="F928" t="str">
        <f t="shared" si="29"/>
        <v>Traineeship</v>
      </c>
      <c r="G928" t="str">
        <f>IF(ISNUMBER(SEARCH("#",B928)),IF(ISNUMBER(VLOOKUP(VALUE(MID(B928,SEARCH("#",B928)+1,SEARCH("#",B928,SEARCH("#",B928)+1)-SEARCH("#",B928)-1)),'CourseApp_current'!C:C,1,FALSE)),"Yes","No"))</f>
        <v>Yes</v>
      </c>
      <c r="H928" t="str">
        <f>IF(Reference_DataL[[#This Row],[Current_WAAMS]]="Yes",Reference_DataL[[#This Row],[Code]],"")</f>
        <v>RII40715</v>
      </c>
    </row>
    <row r="929" spans="1:8" x14ac:dyDescent="0.25">
      <c r="A929" t="s">
        <v>2334</v>
      </c>
      <c r="B929" t="s">
        <v>2866</v>
      </c>
      <c r="C929" t="s">
        <v>178</v>
      </c>
      <c r="D929" t="s">
        <v>922</v>
      </c>
      <c r="E929" t="str">
        <f t="shared" si="28"/>
        <v>18 Months</v>
      </c>
      <c r="F929" t="str">
        <f t="shared" si="29"/>
        <v>Traineeship</v>
      </c>
      <c r="G929" t="str">
        <f>IF(ISNUMBER(SEARCH("#",B929)),IF(ISNUMBER(VLOOKUP(VALUE(MID(B929,SEARCH("#",B929)+1,SEARCH("#",B929,SEARCH("#",B929)+1)-SEARCH("#",B929)-1)),'CourseApp_current'!C:C,1,FALSE)),"Yes","No"))</f>
        <v>Yes</v>
      </c>
      <c r="H929" t="str">
        <f>IF(Reference_DataL[[#This Row],[Current_WAAMS]]="Yes",Reference_DataL[[#This Row],[Code]],"")</f>
        <v>RII40720</v>
      </c>
    </row>
    <row r="930" spans="1:8" x14ac:dyDescent="0.25">
      <c r="A930" t="s">
        <v>2334</v>
      </c>
      <c r="B930" t="s">
        <v>2872</v>
      </c>
      <c r="C930" t="s">
        <v>166</v>
      </c>
      <c r="D930" t="s">
        <v>917</v>
      </c>
      <c r="E930" t="str">
        <f t="shared" si="28"/>
        <v>24 Months</v>
      </c>
      <c r="F930" t="str">
        <f t="shared" si="29"/>
        <v>Traineeship</v>
      </c>
      <c r="G930" t="str">
        <f>IF(ISNUMBER(SEARCH("#",B930)),IF(ISNUMBER(VLOOKUP(VALUE(MID(B930,SEARCH("#",B930)+1,SEARCH("#",B930,SEARCH("#",B930)+1)-SEARCH("#",B930)-1)),'CourseApp_current'!C:C,1,FALSE)),"Yes","No"))</f>
        <v>Yes</v>
      </c>
      <c r="H930" t="str">
        <f>IF(Reference_DataL[[#This Row],[Current_WAAMS]]="Yes",Reference_DataL[[#This Row],[Code]],"")</f>
        <v>RII40815</v>
      </c>
    </row>
    <row r="931" spans="1:8" x14ac:dyDescent="0.25">
      <c r="A931" t="s">
        <v>2334</v>
      </c>
      <c r="B931" t="s">
        <v>2872</v>
      </c>
      <c r="C931" t="s">
        <v>167</v>
      </c>
      <c r="D931" t="s">
        <v>917</v>
      </c>
      <c r="E931" t="str">
        <f t="shared" si="28"/>
        <v>24 Months</v>
      </c>
      <c r="F931" t="str">
        <f t="shared" si="29"/>
        <v>Traineeship</v>
      </c>
      <c r="G931" t="str">
        <f>IF(ISNUMBER(SEARCH("#",B931)),IF(ISNUMBER(VLOOKUP(VALUE(MID(B931,SEARCH("#",B931)+1,SEARCH("#",B931,SEARCH("#",B931)+1)-SEARCH("#",B931)-1)),'CourseApp_current'!C:C,1,FALSE)),"Yes","No"))</f>
        <v>Yes</v>
      </c>
      <c r="H931" t="str">
        <f>IF(Reference_DataL[[#This Row],[Current_WAAMS]]="Yes",Reference_DataL[[#This Row],[Code]],"")</f>
        <v>RII40820</v>
      </c>
    </row>
    <row r="932" spans="1:8" x14ac:dyDescent="0.25">
      <c r="A932" t="s">
        <v>2334</v>
      </c>
      <c r="B932" t="s">
        <v>2820</v>
      </c>
      <c r="C932" t="s">
        <v>255</v>
      </c>
      <c r="D932" t="s">
        <v>917</v>
      </c>
      <c r="E932" t="str">
        <f t="shared" si="28"/>
        <v>24 Months</v>
      </c>
      <c r="F932" t="str">
        <f t="shared" si="29"/>
        <v>Traineeship</v>
      </c>
      <c r="G932" t="str">
        <f>IF(ISNUMBER(SEARCH("#",B932)),IF(ISNUMBER(VLOOKUP(VALUE(MID(B932,SEARCH("#",B932)+1,SEARCH("#",B932,SEARCH("#",B932)+1)-SEARCH("#",B932)-1)),'CourseApp_current'!C:C,1,FALSE)),"Yes","No"))</f>
        <v>Yes</v>
      </c>
      <c r="H932" t="str">
        <f>IF(Reference_DataL[[#This Row],[Current_WAAMS]]="Yes",Reference_DataL[[#This Row],[Code]],"")</f>
        <v>RII40915</v>
      </c>
    </row>
    <row r="933" spans="1:8" x14ac:dyDescent="0.25">
      <c r="A933" t="s">
        <v>2334</v>
      </c>
      <c r="B933" t="s">
        <v>2820</v>
      </c>
      <c r="C933" t="s">
        <v>256</v>
      </c>
      <c r="D933" t="s">
        <v>917</v>
      </c>
      <c r="E933" t="str">
        <f t="shared" si="28"/>
        <v>24 Months</v>
      </c>
      <c r="F933" t="str">
        <f t="shared" si="29"/>
        <v>Traineeship</v>
      </c>
      <c r="G933" t="str">
        <f>IF(ISNUMBER(SEARCH("#",B933)),IF(ISNUMBER(VLOOKUP(VALUE(MID(B933,SEARCH("#",B933)+1,SEARCH("#",B933,SEARCH("#",B933)+1)-SEARCH("#",B933)-1)),'CourseApp_current'!C:C,1,FALSE)),"Yes","No"))</f>
        <v>Yes</v>
      </c>
      <c r="H933" t="str">
        <f>IF(Reference_DataL[[#This Row],[Current_WAAMS]]="Yes",Reference_DataL[[#This Row],[Code]],"")</f>
        <v>RII40920</v>
      </c>
    </row>
    <row r="934" spans="1:8" x14ac:dyDescent="0.25">
      <c r="A934" t="s">
        <v>2334</v>
      </c>
      <c r="B934" t="s">
        <v>2428</v>
      </c>
      <c r="C934" t="s">
        <v>798</v>
      </c>
      <c r="D934" t="s">
        <v>920</v>
      </c>
      <c r="E934" t="str">
        <f t="shared" si="28"/>
        <v>36 Months</v>
      </c>
      <c r="F934" t="str">
        <f t="shared" si="29"/>
        <v>Traineeship</v>
      </c>
      <c r="G934" t="str">
        <f>IF(ISNUMBER(SEARCH("#",B934)),IF(ISNUMBER(VLOOKUP(VALUE(MID(B934,SEARCH("#",B934)+1,SEARCH("#",B934,SEARCH("#",B934)+1)-SEARCH("#",B934)-1)),'CourseApp_current'!C:C,1,FALSE)),"Yes","No"))</f>
        <v>Yes</v>
      </c>
      <c r="H934" t="str">
        <f>IF(Reference_DataL[[#This Row],[Current_WAAMS]]="Yes",Reference_DataL[[#This Row],[Code]],"")</f>
        <v>RII50115</v>
      </c>
    </row>
    <row r="935" spans="1:8" x14ac:dyDescent="0.25">
      <c r="A935" t="s">
        <v>2334</v>
      </c>
      <c r="B935" t="s">
        <v>2428</v>
      </c>
      <c r="C935" t="s">
        <v>799</v>
      </c>
      <c r="D935" t="s">
        <v>920</v>
      </c>
      <c r="E935" t="str">
        <f t="shared" si="28"/>
        <v>36 Months</v>
      </c>
      <c r="F935" t="str">
        <f t="shared" si="29"/>
        <v>Traineeship</v>
      </c>
      <c r="G935" t="str">
        <f>IF(ISNUMBER(SEARCH("#",B935)),IF(ISNUMBER(VLOOKUP(VALUE(MID(B935,SEARCH("#",B935)+1,SEARCH("#",B935,SEARCH("#",B935)+1)-SEARCH("#",B935)-1)),'CourseApp_current'!C:C,1,FALSE)),"Yes","No"))</f>
        <v>Yes</v>
      </c>
      <c r="H935" t="str">
        <f>IF(Reference_DataL[[#This Row],[Current_WAAMS]]="Yes",Reference_DataL[[#This Row],[Code]],"")</f>
        <v>RII50120</v>
      </c>
    </row>
    <row r="936" spans="1:8" x14ac:dyDescent="0.25">
      <c r="A936" t="s">
        <v>2334</v>
      </c>
      <c r="B936" t="s">
        <v>2561</v>
      </c>
      <c r="C936" t="s">
        <v>618</v>
      </c>
      <c r="D936" t="s">
        <v>920</v>
      </c>
      <c r="E936" t="str">
        <f t="shared" si="28"/>
        <v>36 Months</v>
      </c>
      <c r="F936" t="str">
        <f t="shared" si="29"/>
        <v>Traineeship</v>
      </c>
      <c r="G936" t="str">
        <f>IF(ISNUMBER(SEARCH("#",B936)),IF(ISNUMBER(VLOOKUP(VALUE(MID(B936,SEARCH("#",B936)+1,SEARCH("#",B936,SEARCH("#",B936)+1)-SEARCH("#",B936)-1)),'CourseApp_current'!C:C,1,FALSE)),"Yes","No"))</f>
        <v>No</v>
      </c>
      <c r="H936" t="str">
        <f>IF(Reference_DataL[[#This Row],[Current_WAAMS]]="Yes",Reference_DataL[[#This Row],[Code]],"")</f>
        <v/>
      </c>
    </row>
    <row r="937" spans="1:8" x14ac:dyDescent="0.25">
      <c r="A937" t="s">
        <v>2334</v>
      </c>
      <c r="B937" t="s">
        <v>2567</v>
      </c>
      <c r="C937" t="s">
        <v>608</v>
      </c>
      <c r="D937" t="s">
        <v>926</v>
      </c>
      <c r="E937" t="str">
        <f t="shared" si="28"/>
        <v>30 Months</v>
      </c>
      <c r="F937" t="str">
        <f t="shared" si="29"/>
        <v>Traineeship</v>
      </c>
      <c r="G937" t="str">
        <f>IF(ISNUMBER(SEARCH("#",B937)),IF(ISNUMBER(VLOOKUP(VALUE(MID(B937,SEARCH("#",B937)+1,SEARCH("#",B937,SEARCH("#",B937)+1)-SEARCH("#",B937)-1)),'CourseApp_current'!C:C,1,FALSE)),"Yes","No"))</f>
        <v>Yes</v>
      </c>
      <c r="H937" t="str">
        <f>IF(Reference_DataL[[#This Row],[Current_WAAMS]]="Yes",Reference_DataL[[#This Row],[Code]],"")</f>
        <v>RII50315</v>
      </c>
    </row>
    <row r="938" spans="1:8" x14ac:dyDescent="0.25">
      <c r="A938" t="s">
        <v>2334</v>
      </c>
      <c r="B938" t="s">
        <v>2869</v>
      </c>
      <c r="C938" t="s">
        <v>171</v>
      </c>
      <c r="D938" t="s">
        <v>920</v>
      </c>
      <c r="E938" t="str">
        <f t="shared" si="28"/>
        <v>36 Months</v>
      </c>
      <c r="F938" t="str">
        <f t="shared" si="29"/>
        <v>Traineeship</v>
      </c>
      <c r="G938" t="str">
        <f>IF(ISNUMBER(SEARCH("#",B938)),IF(ISNUMBER(VLOOKUP(VALUE(MID(B938,SEARCH("#",B938)+1,SEARCH("#",B938,SEARCH("#",B938)+1)-SEARCH("#",B938)-1)),'CourseApp_current'!C:C,1,FALSE)),"Yes","No"))</f>
        <v>Yes</v>
      </c>
      <c r="H938" t="str">
        <f>IF(Reference_DataL[[#This Row],[Current_WAAMS]]="Yes",Reference_DataL[[#This Row],[Code]],"")</f>
        <v>RII50415</v>
      </c>
    </row>
    <row r="939" spans="1:8" x14ac:dyDescent="0.25">
      <c r="A939" t="s">
        <v>2334</v>
      </c>
      <c r="B939" t="s">
        <v>2869</v>
      </c>
      <c r="C939" t="s">
        <v>172</v>
      </c>
      <c r="D939" t="s">
        <v>920</v>
      </c>
      <c r="E939" t="str">
        <f t="shared" si="28"/>
        <v>36 Months</v>
      </c>
      <c r="F939" t="str">
        <f t="shared" si="29"/>
        <v>Traineeship</v>
      </c>
      <c r="G939" t="str">
        <f>IF(ISNUMBER(SEARCH("#",B939)),IF(ISNUMBER(VLOOKUP(VALUE(MID(B939,SEARCH("#",B939)+1,SEARCH("#",B939,SEARCH("#",B939)+1)-SEARCH("#",B939)-1)),'CourseApp_current'!C:C,1,FALSE)),"Yes","No"))</f>
        <v>Yes</v>
      </c>
      <c r="H939" t="str">
        <f>IF(Reference_DataL[[#This Row],[Current_WAAMS]]="Yes",Reference_DataL[[#This Row],[Code]],"")</f>
        <v>RII50420</v>
      </c>
    </row>
    <row r="940" spans="1:8" x14ac:dyDescent="0.25">
      <c r="A940" t="s">
        <v>2334</v>
      </c>
      <c r="B940" t="s">
        <v>2871</v>
      </c>
      <c r="C940" t="s">
        <v>168</v>
      </c>
      <c r="D940" t="s">
        <v>920</v>
      </c>
      <c r="E940" t="str">
        <f t="shared" si="28"/>
        <v>36 Months</v>
      </c>
      <c r="F940" t="str">
        <f t="shared" si="29"/>
        <v>Traineeship</v>
      </c>
      <c r="G940" t="str">
        <f>IF(ISNUMBER(SEARCH("#",B940)),IF(ISNUMBER(VLOOKUP(VALUE(MID(B940,SEARCH("#",B940)+1,SEARCH("#",B940,SEARCH("#",B940)+1)-SEARCH("#",B940)-1)),'CourseApp_current'!C:C,1,FALSE)),"Yes","No"))</f>
        <v>Yes</v>
      </c>
      <c r="H940" t="str">
        <f>IF(Reference_DataL[[#This Row],[Current_WAAMS]]="Yes",Reference_DataL[[#This Row],[Code]],"")</f>
        <v>RII50515</v>
      </c>
    </row>
    <row r="941" spans="1:8" x14ac:dyDescent="0.25">
      <c r="A941" t="s">
        <v>2334</v>
      </c>
      <c r="B941" t="s">
        <v>2871</v>
      </c>
      <c r="C941" t="s">
        <v>169</v>
      </c>
      <c r="D941" t="s">
        <v>920</v>
      </c>
      <c r="E941" t="str">
        <f t="shared" si="28"/>
        <v>36 Months</v>
      </c>
      <c r="F941" t="str">
        <f t="shared" si="29"/>
        <v>Traineeship</v>
      </c>
      <c r="G941" t="str">
        <f>IF(ISNUMBER(SEARCH("#",B941)),IF(ISNUMBER(VLOOKUP(VALUE(MID(B941,SEARCH("#",B941)+1,SEARCH("#",B941,SEARCH("#",B941)+1)-SEARCH("#",B941)-1)),'CourseApp_current'!C:C,1,FALSE)),"Yes","No"))</f>
        <v>Yes</v>
      </c>
      <c r="H941" t="str">
        <f>IF(Reference_DataL[[#This Row],[Current_WAAMS]]="Yes",Reference_DataL[[#This Row],[Code]],"")</f>
        <v>RII50520</v>
      </c>
    </row>
    <row r="942" spans="1:8" x14ac:dyDescent="0.25">
      <c r="A942" t="s">
        <v>2334</v>
      </c>
      <c r="B942" t="s">
        <v>2718</v>
      </c>
      <c r="C942" t="s">
        <v>346</v>
      </c>
      <c r="D942" t="s">
        <v>926</v>
      </c>
      <c r="E942" t="str">
        <f t="shared" si="28"/>
        <v>30 Months</v>
      </c>
      <c r="F942" t="str">
        <f t="shared" si="29"/>
        <v>Traineeship</v>
      </c>
      <c r="G942" t="str">
        <f>IF(ISNUMBER(SEARCH("#",B942)),IF(ISNUMBER(VLOOKUP(VALUE(MID(B942,SEARCH("#",B942)+1,SEARCH("#",B942,SEARCH("#",B942)+1)-SEARCH("#",B942)-1)),'CourseApp_current'!C:C,1,FALSE)),"Yes","No"))</f>
        <v>Yes</v>
      </c>
      <c r="H942" t="str">
        <f>IF(Reference_DataL[[#This Row],[Current_WAAMS]]="Yes",Reference_DataL[[#This Row],[Code]],"")</f>
        <v>RII60215</v>
      </c>
    </row>
    <row r="943" spans="1:8" x14ac:dyDescent="0.25">
      <c r="A943" t="s">
        <v>2334</v>
      </c>
      <c r="B943" t="s">
        <v>2718</v>
      </c>
      <c r="C943" t="s">
        <v>348</v>
      </c>
      <c r="D943" t="s">
        <v>926</v>
      </c>
      <c r="E943" t="str">
        <f t="shared" si="28"/>
        <v>30 Months</v>
      </c>
      <c r="F943" t="str">
        <f t="shared" si="29"/>
        <v>Traineeship</v>
      </c>
      <c r="G943" t="str">
        <f>IF(ISNUMBER(SEARCH("#",B943)),IF(ISNUMBER(VLOOKUP(VALUE(MID(B943,SEARCH("#",B943)+1,SEARCH("#",B943,SEARCH("#",B943)+1)-SEARCH("#",B943)-1)),'CourseApp_current'!C:C,1,FALSE)),"Yes","No"))</f>
        <v>Yes</v>
      </c>
      <c r="H943" t="str">
        <f>IF(Reference_DataL[[#This Row],[Current_WAAMS]]="Yes",Reference_DataL[[#This Row],[Code]],"")</f>
        <v>RII60220</v>
      </c>
    </row>
    <row r="944" spans="1:8" x14ac:dyDescent="0.25">
      <c r="A944" t="s">
        <v>2334</v>
      </c>
      <c r="B944" t="s">
        <v>2868</v>
      </c>
      <c r="C944" t="s">
        <v>173</v>
      </c>
      <c r="D944" t="s">
        <v>920</v>
      </c>
      <c r="E944" t="str">
        <f t="shared" si="28"/>
        <v>36 Months</v>
      </c>
      <c r="F944" t="str">
        <f t="shared" si="29"/>
        <v>Traineeship</v>
      </c>
      <c r="G944" t="str">
        <f>IF(ISNUMBER(SEARCH("#",B944)),IF(ISNUMBER(VLOOKUP(VALUE(MID(B944,SEARCH("#",B944)+1,SEARCH("#",B944,SEARCH("#",B944)+1)-SEARCH("#",B944)-1)),'CourseApp_current'!C:C,1,FALSE)),"Yes","No"))</f>
        <v>Yes</v>
      </c>
      <c r="H944" t="str">
        <f>IF(Reference_DataL[[#This Row],[Current_WAAMS]]="Yes",Reference_DataL[[#This Row],[Code]],"")</f>
        <v>RII60515</v>
      </c>
    </row>
    <row r="945" spans="1:8" x14ac:dyDescent="0.25">
      <c r="A945" t="s">
        <v>2334</v>
      </c>
      <c r="B945" t="s">
        <v>2868</v>
      </c>
      <c r="C945" t="s">
        <v>174</v>
      </c>
      <c r="D945" t="s">
        <v>920</v>
      </c>
      <c r="E945" t="str">
        <f t="shared" si="28"/>
        <v>36 Months</v>
      </c>
      <c r="F945" t="str">
        <f t="shared" si="29"/>
        <v>Traineeship</v>
      </c>
      <c r="G945" t="str">
        <f>IF(ISNUMBER(SEARCH("#",B945)),IF(ISNUMBER(VLOOKUP(VALUE(MID(B945,SEARCH("#",B945)+1,SEARCH("#",B945,SEARCH("#",B945)+1)-SEARCH("#",B945)-1)),'CourseApp_current'!C:C,1,FALSE)),"Yes","No"))</f>
        <v>Yes</v>
      </c>
      <c r="H945" t="str">
        <f>IF(Reference_DataL[[#This Row],[Current_WAAMS]]="Yes",Reference_DataL[[#This Row],[Code]],"")</f>
        <v>RII60520</v>
      </c>
    </row>
    <row r="946" spans="1:8" x14ac:dyDescent="0.25">
      <c r="A946" t="s">
        <v>2334</v>
      </c>
      <c r="B946" t="s">
        <v>2867</v>
      </c>
      <c r="C946" t="s">
        <v>175</v>
      </c>
      <c r="D946" t="s">
        <v>920</v>
      </c>
      <c r="E946" t="str">
        <f t="shared" si="28"/>
        <v>36 Months</v>
      </c>
      <c r="F946" t="str">
        <f t="shared" si="29"/>
        <v>Traineeship</v>
      </c>
      <c r="G946" t="str">
        <f>IF(ISNUMBER(SEARCH("#",B946)),IF(ISNUMBER(VLOOKUP(VALUE(MID(B946,SEARCH("#",B946)+1,SEARCH("#",B946,SEARCH("#",B946)+1)-SEARCH("#",B946)-1)),'CourseApp_current'!C:C,1,FALSE)),"Yes","No"))</f>
        <v>Yes</v>
      </c>
      <c r="H946" t="str">
        <f>IF(Reference_DataL[[#This Row],[Current_WAAMS]]="Yes",Reference_DataL[[#This Row],[Code]],"")</f>
        <v>RII60615</v>
      </c>
    </row>
    <row r="947" spans="1:8" x14ac:dyDescent="0.25">
      <c r="A947" t="s">
        <v>2334</v>
      </c>
      <c r="B947" t="s">
        <v>2867</v>
      </c>
      <c r="C947" t="s">
        <v>176</v>
      </c>
      <c r="D947" t="s">
        <v>920</v>
      </c>
      <c r="E947" t="str">
        <f t="shared" si="28"/>
        <v>36 Months</v>
      </c>
      <c r="F947" t="str">
        <f t="shared" si="29"/>
        <v>Traineeship</v>
      </c>
      <c r="G947" t="str">
        <f>IF(ISNUMBER(SEARCH("#",B947)),IF(ISNUMBER(VLOOKUP(VALUE(MID(B947,SEARCH("#",B947)+1,SEARCH("#",B947,SEARCH("#",B947)+1)-SEARCH("#",B947)-1)),'CourseApp_current'!C:C,1,FALSE)),"Yes","No"))</f>
        <v>Yes</v>
      </c>
      <c r="H947" t="str">
        <f>IF(Reference_DataL[[#This Row],[Current_WAAMS]]="Yes",Reference_DataL[[#This Row],[Code]],"")</f>
        <v>RII60620</v>
      </c>
    </row>
    <row r="948" spans="1:8" x14ac:dyDescent="0.25">
      <c r="A948" t="s">
        <v>2334</v>
      </c>
      <c r="B948" t="s">
        <v>2454</v>
      </c>
      <c r="C948" t="s">
        <v>748</v>
      </c>
      <c r="D948" t="s">
        <v>916</v>
      </c>
      <c r="E948" t="str">
        <f t="shared" si="28"/>
        <v>12 Months</v>
      </c>
      <c r="F948" t="str">
        <f t="shared" si="29"/>
        <v>Traineeship</v>
      </c>
      <c r="G948" t="str">
        <f>IF(ISNUMBER(SEARCH("#",B948)),IF(ISNUMBER(VLOOKUP(VALUE(MID(B948,SEARCH("#",B948)+1,SEARCH("#",B948,SEARCH("#",B948)+1)-SEARCH("#",B948)-1)),'CourseApp_current'!C:C,1,FALSE)),"Yes","No"))</f>
        <v>Yes</v>
      </c>
      <c r="H948" t="str">
        <f>IF(Reference_DataL[[#This Row],[Current_WAAMS]]="Yes",Reference_DataL[[#This Row],[Code]],"")</f>
        <v>SFI20111</v>
      </c>
    </row>
    <row r="949" spans="1:8" x14ac:dyDescent="0.25">
      <c r="A949" t="s">
        <v>2334</v>
      </c>
      <c r="B949" t="s">
        <v>2454</v>
      </c>
      <c r="C949" t="s">
        <v>749</v>
      </c>
      <c r="D949" t="s">
        <v>916</v>
      </c>
      <c r="E949" t="str">
        <f t="shared" si="28"/>
        <v>12 Months</v>
      </c>
      <c r="F949" t="str">
        <f t="shared" si="29"/>
        <v>Traineeship</v>
      </c>
      <c r="G949" t="str">
        <f>IF(ISNUMBER(SEARCH("#",B949)),IF(ISNUMBER(VLOOKUP(VALUE(MID(B949,SEARCH("#",B949)+1,SEARCH("#",B949,SEARCH("#",B949)+1)-SEARCH("#",B949)-1)),'CourseApp_current'!C:C,1,FALSE)),"Yes","No"))</f>
        <v>Yes</v>
      </c>
      <c r="H949" t="str">
        <f>IF(Reference_DataL[[#This Row],[Current_WAAMS]]="Yes",Reference_DataL[[#This Row],[Code]],"")</f>
        <v>SFI20119</v>
      </c>
    </row>
    <row r="950" spans="1:8" x14ac:dyDescent="0.25">
      <c r="A950" t="s">
        <v>2334</v>
      </c>
      <c r="B950" t="s">
        <v>2451</v>
      </c>
      <c r="C950" t="s">
        <v>754</v>
      </c>
      <c r="D950" t="s">
        <v>916</v>
      </c>
      <c r="E950" t="str">
        <f t="shared" si="28"/>
        <v>12 Months</v>
      </c>
      <c r="F950" t="str">
        <f t="shared" si="29"/>
        <v>Traineeship</v>
      </c>
      <c r="G950" t="str">
        <f>IF(ISNUMBER(SEARCH("#",B950)),IF(ISNUMBER(VLOOKUP(VALUE(MID(B950,SEARCH("#",B950)+1,SEARCH("#",B950,SEARCH("#",B950)+1)-SEARCH("#",B950)-1)),'CourseApp_current'!C:C,1,FALSE)),"Yes","No"))</f>
        <v>Yes</v>
      </c>
      <c r="H950" t="str">
        <f>IF(Reference_DataL[[#This Row],[Current_WAAMS]]="Yes",Reference_DataL[[#This Row],[Code]],"")</f>
        <v>SFI20211</v>
      </c>
    </row>
    <row r="951" spans="1:8" x14ac:dyDescent="0.25">
      <c r="A951" t="s">
        <v>2334</v>
      </c>
      <c r="B951" t="s">
        <v>2451</v>
      </c>
      <c r="C951" t="s">
        <v>755</v>
      </c>
      <c r="D951" t="s">
        <v>916</v>
      </c>
      <c r="E951" t="str">
        <f t="shared" si="28"/>
        <v>12 Months</v>
      </c>
      <c r="F951" t="str">
        <f t="shared" si="29"/>
        <v>Traineeship</v>
      </c>
      <c r="G951" t="str">
        <f>IF(ISNUMBER(SEARCH("#",B951)),IF(ISNUMBER(VLOOKUP(VALUE(MID(B951,SEARCH("#",B951)+1,SEARCH("#",B951,SEARCH("#",B951)+1)-SEARCH("#",B951)-1)),'CourseApp_current'!C:C,1,FALSE)),"Yes","No"))</f>
        <v>Yes</v>
      </c>
      <c r="H951" t="str">
        <f>IF(Reference_DataL[[#This Row],[Current_WAAMS]]="Yes",Reference_DataL[[#This Row],[Code]],"")</f>
        <v>SFI20219</v>
      </c>
    </row>
    <row r="952" spans="1:8" x14ac:dyDescent="0.25">
      <c r="A952" t="s">
        <v>2334</v>
      </c>
      <c r="B952" t="s">
        <v>2453</v>
      </c>
      <c r="C952" t="s">
        <v>750</v>
      </c>
      <c r="D952" t="s">
        <v>917</v>
      </c>
      <c r="E952" t="str">
        <f t="shared" si="28"/>
        <v>24 Months</v>
      </c>
      <c r="F952" t="str">
        <f t="shared" si="29"/>
        <v>Traineeship</v>
      </c>
      <c r="G952" t="str">
        <f>IF(ISNUMBER(SEARCH("#",B952)),IF(ISNUMBER(VLOOKUP(VALUE(MID(B952,SEARCH("#",B952)+1,SEARCH("#",B952,SEARCH("#",B952)+1)-SEARCH("#",B952)-1)),'CourseApp_current'!C:C,1,FALSE)),"Yes","No"))</f>
        <v>Yes</v>
      </c>
      <c r="H952" t="str">
        <f>IF(Reference_DataL[[#This Row],[Current_WAAMS]]="Yes",Reference_DataL[[#This Row],[Code]],"")</f>
        <v>SFI30111</v>
      </c>
    </row>
    <row r="953" spans="1:8" x14ac:dyDescent="0.25">
      <c r="A953" t="s">
        <v>2334</v>
      </c>
      <c r="B953" t="s">
        <v>2453</v>
      </c>
      <c r="C953" t="s">
        <v>751</v>
      </c>
      <c r="D953" t="s">
        <v>917</v>
      </c>
      <c r="E953" t="str">
        <f t="shared" si="28"/>
        <v>24 Months</v>
      </c>
      <c r="F953" t="str">
        <f t="shared" si="29"/>
        <v>Traineeship</v>
      </c>
      <c r="G953" t="str">
        <f>IF(ISNUMBER(SEARCH("#",B953)),IF(ISNUMBER(VLOOKUP(VALUE(MID(B953,SEARCH("#",B953)+1,SEARCH("#",B953,SEARCH("#",B953)+1)-SEARCH("#",B953)-1)),'CourseApp_current'!C:C,1,FALSE)),"Yes","No"))</f>
        <v>Yes</v>
      </c>
      <c r="H953" t="str">
        <f>IF(Reference_DataL[[#This Row],[Current_WAAMS]]="Yes",Reference_DataL[[#This Row],[Code]],"")</f>
        <v>SFI30119</v>
      </c>
    </row>
    <row r="954" spans="1:8" x14ac:dyDescent="0.25">
      <c r="A954" t="s">
        <v>2334</v>
      </c>
      <c r="B954" t="s">
        <v>2450</v>
      </c>
      <c r="C954" t="s">
        <v>756</v>
      </c>
      <c r="D954" t="s">
        <v>917</v>
      </c>
      <c r="E954" t="str">
        <f t="shared" si="28"/>
        <v>24 Months</v>
      </c>
      <c r="F954" t="str">
        <f t="shared" si="29"/>
        <v>Traineeship</v>
      </c>
      <c r="G954" t="str">
        <f>IF(ISNUMBER(SEARCH("#",B954)),IF(ISNUMBER(VLOOKUP(VALUE(MID(B954,SEARCH("#",B954)+1,SEARCH("#",B954,SEARCH("#",B954)+1)-SEARCH("#",B954)-1)),'CourseApp_current'!C:C,1,FALSE)),"Yes","No"))</f>
        <v>Yes</v>
      </c>
      <c r="H954" t="str">
        <f>IF(Reference_DataL[[#This Row],[Current_WAAMS]]="Yes",Reference_DataL[[#This Row],[Code]],"")</f>
        <v>SFI30211</v>
      </c>
    </row>
    <row r="955" spans="1:8" x14ac:dyDescent="0.25">
      <c r="A955" t="s">
        <v>2334</v>
      </c>
      <c r="B955" t="s">
        <v>2450</v>
      </c>
      <c r="C955" t="s">
        <v>757</v>
      </c>
      <c r="D955" t="s">
        <v>917</v>
      </c>
      <c r="E955" t="str">
        <f t="shared" si="28"/>
        <v>24 Months</v>
      </c>
      <c r="F955" t="str">
        <f t="shared" si="29"/>
        <v>Traineeship</v>
      </c>
      <c r="G955" t="str">
        <f>IF(ISNUMBER(SEARCH("#",B955)),IF(ISNUMBER(VLOOKUP(VALUE(MID(B955,SEARCH("#",B955)+1,SEARCH("#",B955,SEARCH("#",B955)+1)-SEARCH("#",B955)-1)),'CourseApp_current'!C:C,1,FALSE)),"Yes","No"))</f>
        <v>Yes</v>
      </c>
      <c r="H955" t="str">
        <f>IF(Reference_DataL[[#This Row],[Current_WAAMS]]="Yes",Reference_DataL[[#This Row],[Code]],"")</f>
        <v>SFI30219</v>
      </c>
    </row>
    <row r="956" spans="1:8" x14ac:dyDescent="0.25">
      <c r="A956" t="s">
        <v>2334</v>
      </c>
      <c r="B956" t="s">
        <v>2452</v>
      </c>
      <c r="C956" t="s">
        <v>752</v>
      </c>
      <c r="D956" t="s">
        <v>920</v>
      </c>
      <c r="E956" t="str">
        <f t="shared" si="28"/>
        <v>36 Months</v>
      </c>
      <c r="F956" t="str">
        <f t="shared" si="29"/>
        <v>Traineeship</v>
      </c>
      <c r="G956" t="str">
        <f>IF(ISNUMBER(SEARCH("#",B956)),IF(ISNUMBER(VLOOKUP(VALUE(MID(B956,SEARCH("#",B956)+1,SEARCH("#",B956,SEARCH("#",B956)+1)-SEARCH("#",B956)-1)),'CourseApp_current'!C:C,1,FALSE)),"Yes","No"))</f>
        <v>Yes</v>
      </c>
      <c r="H956" t="str">
        <f>IF(Reference_DataL[[#This Row],[Current_WAAMS]]="Yes",Reference_DataL[[#This Row],[Code]],"")</f>
        <v>SFI40111</v>
      </c>
    </row>
    <row r="957" spans="1:8" x14ac:dyDescent="0.25">
      <c r="A957" t="s">
        <v>2334</v>
      </c>
      <c r="B957" t="s">
        <v>2452</v>
      </c>
      <c r="C957" t="s">
        <v>753</v>
      </c>
      <c r="D957" t="s">
        <v>920</v>
      </c>
      <c r="E957" t="str">
        <f t="shared" si="28"/>
        <v>36 Months</v>
      </c>
      <c r="F957" t="str">
        <f t="shared" si="29"/>
        <v>Traineeship</v>
      </c>
      <c r="G957" t="str">
        <f>IF(ISNUMBER(SEARCH("#",B957)),IF(ISNUMBER(VLOOKUP(VALUE(MID(B957,SEARCH("#",B957)+1,SEARCH("#",B957,SEARCH("#",B957)+1)-SEARCH("#",B957)-1)),'CourseApp_current'!C:C,1,FALSE)),"Yes","No"))</f>
        <v>Yes</v>
      </c>
      <c r="H957" t="str">
        <f>IF(Reference_DataL[[#This Row],[Current_WAAMS]]="Yes",Reference_DataL[[#This Row],[Code]],"")</f>
        <v>SFI40119</v>
      </c>
    </row>
    <row r="958" spans="1:8" x14ac:dyDescent="0.25">
      <c r="A958" t="s">
        <v>2334</v>
      </c>
      <c r="B958" t="s">
        <v>2708</v>
      </c>
      <c r="C958" t="s">
        <v>370</v>
      </c>
      <c r="D958" t="s">
        <v>916</v>
      </c>
      <c r="E958" t="str">
        <f t="shared" si="28"/>
        <v>12 Months</v>
      </c>
      <c r="F958" t="str">
        <f t="shared" si="29"/>
        <v>Traineeship</v>
      </c>
      <c r="G958" t="str">
        <f>IF(ISNUMBER(SEARCH("#",B958)),IF(ISNUMBER(VLOOKUP(VALUE(MID(B958,SEARCH("#",B958)+1,SEARCH("#",B958,SEARCH("#",B958)+1)-SEARCH("#",B958)-1)),'CourseApp_current'!C:C,1,FALSE)),"Yes","No"))</f>
        <v>Yes</v>
      </c>
      <c r="H958" t="str">
        <f>IF(Reference_DataL[[#This Row],[Current_WAAMS]]="Yes",Reference_DataL[[#This Row],[Code]],"")</f>
        <v>SFL20110</v>
      </c>
    </row>
    <row r="959" spans="1:8" x14ac:dyDescent="0.25">
      <c r="A959" t="s">
        <v>2334</v>
      </c>
      <c r="B959" t="s">
        <v>2708</v>
      </c>
      <c r="C959" t="s">
        <v>371</v>
      </c>
      <c r="D959" t="s">
        <v>916</v>
      </c>
      <c r="E959" t="str">
        <f t="shared" si="28"/>
        <v>12 Months</v>
      </c>
      <c r="F959" t="str">
        <f t="shared" si="29"/>
        <v>Traineeship</v>
      </c>
      <c r="G959" t="str">
        <f>IF(ISNUMBER(SEARCH("#",B959)),IF(ISNUMBER(VLOOKUP(VALUE(MID(B959,SEARCH("#",B959)+1,SEARCH("#",B959,SEARCH("#",B959)+1)-SEARCH("#",B959)-1)),'CourseApp_current'!C:C,1,FALSE)),"Yes","No"))</f>
        <v>Yes</v>
      </c>
      <c r="H959" t="str">
        <f>IF(Reference_DataL[[#This Row],[Current_WAAMS]]="Yes",Reference_DataL[[#This Row],[Code]],"")</f>
        <v>SFL20115</v>
      </c>
    </row>
    <row r="960" spans="1:8" x14ac:dyDescent="0.25">
      <c r="A960" t="s">
        <v>2334</v>
      </c>
      <c r="B960" t="s">
        <v>2707</v>
      </c>
      <c r="C960" t="s">
        <v>372</v>
      </c>
      <c r="D960" t="s">
        <v>917</v>
      </c>
      <c r="E960" t="str">
        <f t="shared" si="28"/>
        <v>24 Months</v>
      </c>
      <c r="F960" t="str">
        <f t="shared" si="29"/>
        <v>Traineeship</v>
      </c>
      <c r="G960" t="str">
        <f>IF(ISNUMBER(SEARCH("#",B960)),IF(ISNUMBER(VLOOKUP(VALUE(MID(B960,SEARCH("#",B960)+1,SEARCH("#",B960,SEARCH("#",B960)+1)-SEARCH("#",B960)-1)),'CourseApp_current'!C:C,1,FALSE)),"Yes","No"))</f>
        <v>Yes</v>
      </c>
      <c r="H960" t="str">
        <f>IF(Reference_DataL[[#This Row],[Current_WAAMS]]="Yes",Reference_DataL[[#This Row],[Code]],"")</f>
        <v>SFL30110</v>
      </c>
    </row>
    <row r="961" spans="1:8" x14ac:dyDescent="0.25">
      <c r="A961" t="s">
        <v>2334</v>
      </c>
      <c r="B961" t="s">
        <v>2707</v>
      </c>
      <c r="C961" t="s">
        <v>373</v>
      </c>
      <c r="D961" t="s">
        <v>917</v>
      </c>
      <c r="E961" t="str">
        <f t="shared" si="28"/>
        <v>24 Months</v>
      </c>
      <c r="F961" t="str">
        <f t="shared" si="29"/>
        <v>Traineeship</v>
      </c>
      <c r="G961" t="str">
        <f>IF(ISNUMBER(SEARCH("#",B961)),IF(ISNUMBER(VLOOKUP(VALUE(MID(B961,SEARCH("#",B961)+1,SEARCH("#",B961,SEARCH("#",B961)+1)-SEARCH("#",B961)-1)),'CourseApp_current'!C:C,1,FALSE)),"Yes","No"))</f>
        <v>Yes</v>
      </c>
      <c r="H961" t="str">
        <f>IF(Reference_DataL[[#This Row],[Current_WAAMS]]="Yes",Reference_DataL[[#This Row],[Code]],"")</f>
        <v>SFL30115</v>
      </c>
    </row>
    <row r="962" spans="1:8" x14ac:dyDescent="0.25">
      <c r="A962" t="s">
        <v>2334</v>
      </c>
      <c r="B962" t="s">
        <v>2706</v>
      </c>
      <c r="C962" t="s">
        <v>374</v>
      </c>
      <c r="D962" t="s">
        <v>917</v>
      </c>
      <c r="E962" t="str">
        <f t="shared" ref="E962:E1025" si="30">CONCATENATE(MID(D962,2,LEN(D962)-1)," Months")</f>
        <v>24 Months</v>
      </c>
      <c r="F962" t="str">
        <f t="shared" ref="F962:F1025" si="31">IF(LEFT(D962,1)="T","Traineeship",IF(LEFT(D962,1)="A","Apprenticeship",""))</f>
        <v>Traineeship</v>
      </c>
      <c r="G962" t="str">
        <f>IF(ISNUMBER(SEARCH("#",B962)),IF(ISNUMBER(VLOOKUP(VALUE(MID(B962,SEARCH("#",B962)+1,SEARCH("#",B962,SEARCH("#",B962)+1)-SEARCH("#",B962)-1)),'CourseApp_current'!C:C,1,FALSE)),"Yes","No"))</f>
        <v>Yes</v>
      </c>
      <c r="H962" t="str">
        <f>IF(Reference_DataL[[#This Row],[Current_WAAMS]]="Yes",Reference_DataL[[#This Row],[Code]],"")</f>
        <v>SFL40110</v>
      </c>
    </row>
    <row r="963" spans="1:8" x14ac:dyDescent="0.25">
      <c r="A963" t="s">
        <v>2334</v>
      </c>
      <c r="B963" t="s">
        <v>2706</v>
      </c>
      <c r="C963" t="s">
        <v>375</v>
      </c>
      <c r="D963" t="s">
        <v>917</v>
      </c>
      <c r="E963" t="str">
        <f t="shared" si="30"/>
        <v>24 Months</v>
      </c>
      <c r="F963" t="str">
        <f t="shared" si="31"/>
        <v>Traineeship</v>
      </c>
      <c r="G963" t="str">
        <f>IF(ISNUMBER(SEARCH("#",B963)),IF(ISNUMBER(VLOOKUP(VALUE(MID(B963,SEARCH("#",B963)+1,SEARCH("#",B963,SEARCH("#",B963)+1)-SEARCH("#",B963)-1)),'CourseApp_current'!C:C,1,FALSE)),"Yes","No"))</f>
        <v>Yes</v>
      </c>
      <c r="H963" t="str">
        <f>IF(Reference_DataL[[#This Row],[Current_WAAMS]]="Yes",Reference_DataL[[#This Row],[Code]],"")</f>
        <v>SFL40115</v>
      </c>
    </row>
    <row r="964" spans="1:8" x14ac:dyDescent="0.25">
      <c r="A964" t="s">
        <v>2334</v>
      </c>
      <c r="B964" t="s">
        <v>2599</v>
      </c>
      <c r="C964" t="s">
        <v>557</v>
      </c>
      <c r="D964" t="s">
        <v>916</v>
      </c>
      <c r="E964" t="str">
        <f t="shared" si="30"/>
        <v>12 Months</v>
      </c>
      <c r="F964" t="str">
        <f t="shared" si="31"/>
        <v>Traineeship</v>
      </c>
      <c r="G964" t="str">
        <f>IF(ISNUMBER(SEARCH("#",B964)),IF(ISNUMBER(VLOOKUP(VALUE(MID(B964,SEARCH("#",B964)+1,SEARCH("#",B964,SEARCH("#",B964)+1)-SEARCH("#",B964)-1)),'CourseApp_current'!C:C,1,FALSE)),"Yes","No"))</f>
        <v>Yes</v>
      </c>
      <c r="H964" t="str">
        <f>IF(Reference_DataL[[#This Row],[Current_WAAMS]]="Yes",Reference_DataL[[#This Row],[Code]],"")</f>
        <v>SHB20116</v>
      </c>
    </row>
    <row r="965" spans="1:8" x14ac:dyDescent="0.25">
      <c r="A965" t="s">
        <v>2334</v>
      </c>
      <c r="B965" t="s">
        <v>2480</v>
      </c>
      <c r="C965" t="s">
        <v>557</v>
      </c>
      <c r="D965" t="s">
        <v>916</v>
      </c>
      <c r="E965" t="str">
        <f t="shared" si="30"/>
        <v>12 Months</v>
      </c>
      <c r="F965" t="str">
        <f t="shared" si="31"/>
        <v>Traineeship</v>
      </c>
      <c r="G965" t="str">
        <f>IF(ISNUMBER(SEARCH("#",B965)),IF(ISNUMBER(VLOOKUP(VALUE(MID(B965,SEARCH("#",B965)+1,SEARCH("#",B965,SEARCH("#",B965)+1)-SEARCH("#",B965)-1)),'CourseApp_current'!C:C,1,FALSE)),"Yes","No"))</f>
        <v>Yes</v>
      </c>
      <c r="H965" t="str">
        <f>IF(Reference_DataL[[#This Row],[Current_WAAMS]]="Yes",Reference_DataL[[#This Row],[Code]],"")</f>
        <v>SHB20116</v>
      </c>
    </row>
    <row r="966" spans="1:8" x14ac:dyDescent="0.25">
      <c r="A966" t="s">
        <v>2334</v>
      </c>
      <c r="B966" t="s">
        <v>2599</v>
      </c>
      <c r="C966" t="s">
        <v>1073</v>
      </c>
      <c r="D966" t="s">
        <v>916</v>
      </c>
      <c r="E966" t="str">
        <f t="shared" si="30"/>
        <v>12 Months</v>
      </c>
      <c r="F966" t="str">
        <f t="shared" si="31"/>
        <v>Traineeship</v>
      </c>
      <c r="G966" t="str">
        <f>IF(ISNUMBER(SEARCH("#",B966)),IF(ISNUMBER(VLOOKUP(VALUE(MID(B966,SEARCH("#",B966)+1,SEARCH("#",B966,SEARCH("#",B966)+1)-SEARCH("#",B966)-1)),'CourseApp_current'!C:C,1,FALSE)),"Yes","No"))</f>
        <v>Yes</v>
      </c>
      <c r="H966" t="str">
        <f>IF(Reference_DataL[[#This Row],[Current_WAAMS]]="Yes",Reference_DataL[[#This Row],[Code]],"")</f>
        <v>SHB20121</v>
      </c>
    </row>
    <row r="967" spans="1:8" x14ac:dyDescent="0.25">
      <c r="A967" t="s">
        <v>2334</v>
      </c>
      <c r="B967" t="s">
        <v>2480</v>
      </c>
      <c r="C967" t="s">
        <v>1073</v>
      </c>
      <c r="D967" t="s">
        <v>916</v>
      </c>
      <c r="E967" t="str">
        <f t="shared" si="30"/>
        <v>12 Months</v>
      </c>
      <c r="F967" t="str">
        <f t="shared" si="31"/>
        <v>Traineeship</v>
      </c>
      <c r="G967" t="str">
        <f>IF(ISNUMBER(SEARCH("#",B967)),IF(ISNUMBER(VLOOKUP(VALUE(MID(B967,SEARCH("#",B967)+1,SEARCH("#",B967,SEARCH("#",B967)+1)-SEARCH("#",B967)-1)),'CourseApp_current'!C:C,1,FALSE)),"Yes","No"))</f>
        <v>Yes</v>
      </c>
      <c r="H967" t="str">
        <f>IF(Reference_DataL[[#This Row],[Current_WAAMS]]="Yes",Reference_DataL[[#This Row],[Code]],"")</f>
        <v>SHB20121</v>
      </c>
    </row>
    <row r="968" spans="1:8" x14ac:dyDescent="0.25">
      <c r="A968" t="s">
        <v>2334</v>
      </c>
      <c r="B968" t="s">
        <v>2465</v>
      </c>
      <c r="C968" t="s">
        <v>736</v>
      </c>
      <c r="D968" t="s">
        <v>916</v>
      </c>
      <c r="E968" t="str">
        <f t="shared" si="30"/>
        <v>12 Months</v>
      </c>
      <c r="F968" t="str">
        <f t="shared" si="31"/>
        <v>Traineeship</v>
      </c>
      <c r="G968" t="str">
        <f>IF(ISNUMBER(SEARCH("#",B968)),IF(ISNUMBER(VLOOKUP(VALUE(MID(B968,SEARCH("#",B968)+1,SEARCH("#",B968,SEARCH("#",B968)+1)-SEARCH("#",B968)-1)),'CourseApp_current'!C:C,1,FALSE)),"Yes","No"))</f>
        <v>Yes</v>
      </c>
      <c r="H968" t="str">
        <f>IF(Reference_DataL[[#This Row],[Current_WAAMS]]="Yes",Reference_DataL[[#This Row],[Code]],"")</f>
        <v>SHB20216</v>
      </c>
    </row>
    <row r="969" spans="1:8" x14ac:dyDescent="0.25">
      <c r="A969" t="s">
        <v>2334</v>
      </c>
      <c r="B969" t="s">
        <v>2902</v>
      </c>
      <c r="C969" t="s">
        <v>111</v>
      </c>
      <c r="D969" t="s">
        <v>922</v>
      </c>
      <c r="E969" t="str">
        <f t="shared" si="30"/>
        <v>18 Months</v>
      </c>
      <c r="F969" t="str">
        <f t="shared" si="31"/>
        <v>Traineeship</v>
      </c>
      <c r="G969" t="str">
        <f>IF(ISNUMBER(SEARCH("#",B969)),IF(ISNUMBER(VLOOKUP(VALUE(MID(B969,SEARCH("#",B969)+1,SEARCH("#",B969,SEARCH("#",B969)+1)-SEARCH("#",B969)-1)),'CourseApp_current'!C:C,1,FALSE)),"Yes","No"))</f>
        <v>Yes</v>
      </c>
      <c r="H969" t="str">
        <f>IF(Reference_DataL[[#This Row],[Current_WAAMS]]="Yes",Reference_DataL[[#This Row],[Code]],"")</f>
        <v>SHB30115</v>
      </c>
    </row>
    <row r="970" spans="1:8" x14ac:dyDescent="0.25">
      <c r="A970" t="s">
        <v>2334</v>
      </c>
      <c r="B970" t="s">
        <v>2902</v>
      </c>
      <c r="C970" t="s">
        <v>1074</v>
      </c>
      <c r="D970" t="s">
        <v>922</v>
      </c>
      <c r="E970" t="str">
        <f t="shared" si="30"/>
        <v>18 Months</v>
      </c>
      <c r="F970" t="str">
        <f t="shared" si="31"/>
        <v>Traineeship</v>
      </c>
      <c r="G970" t="str">
        <f>IF(ISNUMBER(SEARCH("#",B970)),IF(ISNUMBER(VLOOKUP(VALUE(MID(B970,SEARCH("#",B970)+1,SEARCH("#",B970,SEARCH("#",B970)+1)-SEARCH("#",B970)-1)),'CourseApp_current'!C:C,1,FALSE)),"Yes","No"))</f>
        <v>Yes</v>
      </c>
      <c r="H970" t="str">
        <f>IF(Reference_DataL[[#This Row],[Current_WAAMS]]="Yes",Reference_DataL[[#This Row],[Code]],"")</f>
        <v>SHB30121</v>
      </c>
    </row>
    <row r="971" spans="1:8" x14ac:dyDescent="0.25">
      <c r="A971" t="s">
        <v>2334</v>
      </c>
      <c r="B971" t="s">
        <v>983</v>
      </c>
      <c r="C971" t="s">
        <v>436</v>
      </c>
      <c r="D971" t="s">
        <v>921</v>
      </c>
      <c r="E971" t="str">
        <f t="shared" si="30"/>
        <v>36 Months</v>
      </c>
      <c r="F971" t="str">
        <f t="shared" si="31"/>
        <v>Apprenticeship</v>
      </c>
      <c r="G971" t="str">
        <f>IF(ISNUMBER(SEARCH("#",B971)),IF(ISNUMBER(VLOOKUP(VALUE(MID(B971,SEARCH("#",B971)+1,SEARCH("#",B971,SEARCH("#",B971)+1)-SEARCH("#",B971)-1)),'CourseApp_current'!C:C,1,FALSE)),"Yes","No"))</f>
        <v>Yes</v>
      </c>
      <c r="H971" t="str">
        <f>IF(Reference_DataL[[#This Row],[Current_WAAMS]]="Yes",Reference_DataL[[#This Row],[Code]],"")</f>
        <v>SHB30416</v>
      </c>
    </row>
    <row r="972" spans="1:8" x14ac:dyDescent="0.25">
      <c r="A972" t="s">
        <v>2334</v>
      </c>
      <c r="B972" t="s">
        <v>938</v>
      </c>
      <c r="C972" t="s">
        <v>110</v>
      </c>
      <c r="D972" t="s">
        <v>921</v>
      </c>
      <c r="E972" t="str">
        <f t="shared" si="30"/>
        <v>36 Months</v>
      </c>
      <c r="F972" t="str">
        <f t="shared" si="31"/>
        <v>Apprenticeship</v>
      </c>
      <c r="G972" t="str">
        <f>IF(ISNUMBER(SEARCH("#",B972)),IF(ISNUMBER(VLOOKUP(VALUE(MID(B972,SEARCH("#",B972)+1,SEARCH("#",B972,SEARCH("#",B972)+1)-SEARCH("#",B972)-1)),'CourseApp_current'!C:C,1,FALSE)),"Yes","No"))</f>
        <v>Yes</v>
      </c>
      <c r="H972" t="str">
        <f>IF(Reference_DataL[[#This Row],[Current_WAAMS]]="Yes",Reference_DataL[[#This Row],[Code]],"")</f>
        <v>SHB30516</v>
      </c>
    </row>
    <row r="973" spans="1:8" x14ac:dyDescent="0.25">
      <c r="A973" t="s">
        <v>2334</v>
      </c>
      <c r="B973" t="s">
        <v>2901</v>
      </c>
      <c r="C973" t="s">
        <v>113</v>
      </c>
      <c r="D973" t="s">
        <v>920</v>
      </c>
      <c r="E973" t="str">
        <f t="shared" si="30"/>
        <v>36 Months</v>
      </c>
      <c r="F973" t="str">
        <f t="shared" si="31"/>
        <v>Traineeship</v>
      </c>
      <c r="G973" t="str">
        <f>IF(ISNUMBER(SEARCH("#",B973)),IF(ISNUMBER(VLOOKUP(VALUE(MID(B973,SEARCH("#",B973)+1,SEARCH("#",B973,SEARCH("#",B973)+1)-SEARCH("#",B973)-1)),'CourseApp_current'!C:C,1,FALSE)),"Yes","No"))</f>
        <v>Yes</v>
      </c>
      <c r="H973" t="str">
        <f>IF(Reference_DataL[[#This Row],[Current_WAAMS]]="Yes",Reference_DataL[[#This Row],[Code]],"")</f>
        <v>SHB40115</v>
      </c>
    </row>
    <row r="974" spans="1:8" x14ac:dyDescent="0.25">
      <c r="A974" t="s">
        <v>2334</v>
      </c>
      <c r="B974" t="s">
        <v>2901</v>
      </c>
      <c r="C974" t="s">
        <v>1075</v>
      </c>
      <c r="D974" t="s">
        <v>920</v>
      </c>
      <c r="E974" t="str">
        <f t="shared" si="30"/>
        <v>36 Months</v>
      </c>
      <c r="F974" t="str">
        <f t="shared" si="31"/>
        <v>Traineeship</v>
      </c>
      <c r="G974" t="str">
        <f>IF(ISNUMBER(SEARCH("#",B974)),IF(ISNUMBER(VLOOKUP(VALUE(MID(B974,SEARCH("#",B974)+1,SEARCH("#",B974,SEARCH("#",B974)+1)-SEARCH("#",B974)-1)),'CourseApp_current'!C:C,1,FALSE)),"Yes","No"))</f>
        <v>Yes</v>
      </c>
      <c r="H974" t="str">
        <f>IF(Reference_DataL[[#This Row],[Current_WAAMS]]="Yes",Reference_DataL[[#This Row],[Code]],"")</f>
        <v>SHB40121</v>
      </c>
    </row>
    <row r="975" spans="1:8" x14ac:dyDescent="0.25">
      <c r="A975" t="s">
        <v>2334</v>
      </c>
      <c r="B975" t="s">
        <v>2902</v>
      </c>
      <c r="C975" t="s">
        <v>112</v>
      </c>
      <c r="D975" t="s">
        <v>922</v>
      </c>
      <c r="E975" t="str">
        <f t="shared" si="30"/>
        <v>18 Months</v>
      </c>
      <c r="F975" t="str">
        <f t="shared" si="31"/>
        <v>Traineeship</v>
      </c>
      <c r="G975" t="str">
        <f>IF(ISNUMBER(SEARCH("#",B975)),IF(ISNUMBER(VLOOKUP(VALUE(MID(B975,SEARCH("#",B975)+1,SEARCH("#",B975,SEARCH("#",B975)+1)-SEARCH("#",B975)-1)),'CourseApp_current'!C:C,1,FALSE)),"Yes","No"))</f>
        <v>Yes</v>
      </c>
      <c r="H975" t="str">
        <f>IF(Reference_DataL[[#This Row],[Current_WAAMS]]="Yes",Reference_DataL[[#This Row],[Code]],"")</f>
        <v>SIB30110</v>
      </c>
    </row>
    <row r="976" spans="1:8" x14ac:dyDescent="0.25">
      <c r="A976" t="s">
        <v>2334</v>
      </c>
      <c r="B976" t="s">
        <v>2901</v>
      </c>
      <c r="C976" t="s">
        <v>114</v>
      </c>
      <c r="D976" t="s">
        <v>920</v>
      </c>
      <c r="E976" t="str">
        <f t="shared" si="30"/>
        <v>36 Months</v>
      </c>
      <c r="F976" t="str">
        <f t="shared" si="31"/>
        <v>Traineeship</v>
      </c>
      <c r="G976" t="str">
        <f>IF(ISNUMBER(SEARCH("#",B976)),IF(ISNUMBER(VLOOKUP(VALUE(MID(B976,SEARCH("#",B976)+1,SEARCH("#",B976,SEARCH("#",B976)+1)-SEARCH("#",B976)-1)),'CourseApp_current'!C:C,1,FALSE)),"Yes","No"))</f>
        <v>Yes</v>
      </c>
      <c r="H976" t="str">
        <f>IF(Reference_DataL[[#This Row],[Current_WAAMS]]="Yes",Reference_DataL[[#This Row],[Code]],"")</f>
        <v>SIB40110</v>
      </c>
    </row>
    <row r="977" spans="1:8" x14ac:dyDescent="0.25">
      <c r="A977" t="s">
        <v>2334</v>
      </c>
      <c r="B977" t="s">
        <v>2877</v>
      </c>
      <c r="C977" t="s">
        <v>159</v>
      </c>
      <c r="D977" t="s">
        <v>917</v>
      </c>
      <c r="E977" t="str">
        <f t="shared" si="30"/>
        <v>24 Months</v>
      </c>
      <c r="F977" t="str">
        <f t="shared" si="31"/>
        <v>Traineeship</v>
      </c>
      <c r="G977" t="str">
        <f>IF(ISNUMBER(SEARCH("#",B977)),IF(ISNUMBER(VLOOKUP(VALUE(MID(B977,SEARCH("#",B977)+1,SEARCH("#",B977,SEARCH("#",B977)+1)-SEARCH("#",B977)-1)),'CourseApp_current'!C:C,1,FALSE)),"Yes","No"))</f>
        <v>Yes</v>
      </c>
      <c r="H977" t="str">
        <f>IF(Reference_DataL[[#This Row],[Current_WAAMS]]="Yes",Reference_DataL[[#This Row],[Code]],"")</f>
        <v>SIF30113</v>
      </c>
    </row>
    <row r="978" spans="1:8" x14ac:dyDescent="0.25">
      <c r="A978" t="s">
        <v>2334</v>
      </c>
      <c r="B978" t="s">
        <v>2677</v>
      </c>
      <c r="C978" t="s">
        <v>435</v>
      </c>
      <c r="D978" t="s">
        <v>917</v>
      </c>
      <c r="E978" t="str">
        <f t="shared" si="30"/>
        <v>24 Months</v>
      </c>
      <c r="F978" t="str">
        <f t="shared" si="31"/>
        <v>Traineeship</v>
      </c>
      <c r="G978" t="str">
        <f>IF(ISNUMBER(SEARCH("#",B978)),IF(ISNUMBER(VLOOKUP(VALUE(MID(B978,SEARCH("#",B978)+1,SEARCH("#",B978,SEARCH("#",B978)+1)-SEARCH("#",B978)-1)),'CourseApp_current'!C:C,1,FALSE)),"Yes","No"))</f>
        <v>Yes</v>
      </c>
      <c r="H978" t="str">
        <f>IF(Reference_DataL[[#This Row],[Current_WAAMS]]="Yes",Reference_DataL[[#This Row],[Code]],"")</f>
        <v>SIF30213</v>
      </c>
    </row>
    <row r="979" spans="1:8" x14ac:dyDescent="0.25">
      <c r="A979" t="s">
        <v>2334</v>
      </c>
      <c r="B979" t="s">
        <v>2693</v>
      </c>
      <c r="C979" t="s">
        <v>398</v>
      </c>
      <c r="D979" t="s">
        <v>917</v>
      </c>
      <c r="E979" t="str">
        <f t="shared" si="30"/>
        <v>24 Months</v>
      </c>
      <c r="F979" t="str">
        <f t="shared" si="31"/>
        <v>Traineeship</v>
      </c>
      <c r="G979" t="str">
        <f>IF(ISNUMBER(SEARCH("#",B979)),IF(ISNUMBER(VLOOKUP(VALUE(MID(B979,SEARCH("#",B979)+1,SEARCH("#",B979,SEARCH("#",B979)+1)-SEARCH("#",B979)-1)),'CourseApp_current'!C:C,1,FALSE)),"Yes","No"))</f>
        <v>Yes</v>
      </c>
      <c r="H979" t="str">
        <f>IF(Reference_DataL[[#This Row],[Current_WAAMS]]="Yes",Reference_DataL[[#This Row],[Code]],"")</f>
        <v>SIF40113</v>
      </c>
    </row>
    <row r="980" spans="1:8" x14ac:dyDescent="0.25">
      <c r="A980" t="s">
        <v>2334</v>
      </c>
      <c r="B980" t="s">
        <v>2694</v>
      </c>
      <c r="C980" t="s">
        <v>397</v>
      </c>
      <c r="D980" t="s">
        <v>917</v>
      </c>
      <c r="E980" t="str">
        <f t="shared" si="30"/>
        <v>24 Months</v>
      </c>
      <c r="F980" t="str">
        <f t="shared" si="31"/>
        <v>Traineeship</v>
      </c>
      <c r="G980" t="str">
        <f>IF(ISNUMBER(SEARCH("#",B980)),IF(ISNUMBER(VLOOKUP(VALUE(MID(B980,SEARCH("#",B980)+1,SEARCH("#",B980,SEARCH("#",B980)+1)-SEARCH("#",B980)-1)),'CourseApp_current'!C:C,1,FALSE)),"Yes","No"))</f>
        <v>Yes</v>
      </c>
      <c r="H980" t="str">
        <f>IF(Reference_DataL[[#This Row],[Current_WAAMS]]="Yes",Reference_DataL[[#This Row],[Code]],"")</f>
        <v>SIF40213</v>
      </c>
    </row>
    <row r="981" spans="1:8" x14ac:dyDescent="0.25">
      <c r="A981" t="s">
        <v>2334</v>
      </c>
      <c r="B981" t="s">
        <v>2858</v>
      </c>
      <c r="C981" t="s">
        <v>189</v>
      </c>
      <c r="D981" t="s">
        <v>916</v>
      </c>
      <c r="E981" t="str">
        <f t="shared" si="30"/>
        <v>12 Months</v>
      </c>
      <c r="F981" t="str">
        <f t="shared" si="31"/>
        <v>Traineeship</v>
      </c>
      <c r="G981" t="str">
        <f>IF(ISNUMBER(SEARCH("#",B981)),IF(ISNUMBER(VLOOKUP(VALUE(MID(B981,SEARCH("#",B981)+1,SEARCH("#",B981,SEARCH("#",B981)+1)-SEARCH("#",B981)-1)),'CourseApp_current'!C:C,1,FALSE)),"Yes","No"))</f>
        <v>Yes</v>
      </c>
      <c r="H981" t="str">
        <f>IF(Reference_DataL[[#This Row],[Current_WAAMS]]="Yes",Reference_DataL[[#This Row],[Code]],"")</f>
        <v>SIR20116</v>
      </c>
    </row>
    <row r="982" spans="1:8" x14ac:dyDescent="0.25">
      <c r="A982" t="s">
        <v>2334</v>
      </c>
      <c r="B982" t="s">
        <v>2482</v>
      </c>
      <c r="C982" t="s">
        <v>722</v>
      </c>
      <c r="D982" t="s">
        <v>916</v>
      </c>
      <c r="E982" t="str">
        <f t="shared" si="30"/>
        <v>12 Months</v>
      </c>
      <c r="F982" t="str">
        <f t="shared" si="31"/>
        <v>Traineeship</v>
      </c>
      <c r="G982" t="str">
        <f>IF(ISNUMBER(SEARCH("#",B982)),IF(ISNUMBER(VLOOKUP(VALUE(MID(B982,SEARCH("#",B982)+1,SEARCH("#",B982,SEARCH("#",B982)+1)-SEARCH("#",B982)-1)),'CourseApp_current'!C:C,1,FALSE)),"Yes","No"))</f>
        <v>Yes</v>
      </c>
      <c r="H982" t="str">
        <f>IF(Reference_DataL[[#This Row],[Current_WAAMS]]="Yes",Reference_DataL[[#This Row],[Code]],"")</f>
        <v>SIR20216</v>
      </c>
    </row>
    <row r="983" spans="1:8" x14ac:dyDescent="0.25">
      <c r="A983" t="s">
        <v>2334</v>
      </c>
      <c r="B983" t="s">
        <v>2857</v>
      </c>
      <c r="C983" t="s">
        <v>190</v>
      </c>
      <c r="D983" t="s">
        <v>917</v>
      </c>
      <c r="E983" t="str">
        <f t="shared" si="30"/>
        <v>24 Months</v>
      </c>
      <c r="F983" t="str">
        <f t="shared" si="31"/>
        <v>Traineeship</v>
      </c>
      <c r="G983" t="str">
        <f>IF(ISNUMBER(SEARCH("#",B983)),IF(ISNUMBER(VLOOKUP(VALUE(MID(B983,SEARCH("#",B983)+1,SEARCH("#",B983,SEARCH("#",B983)+1)-SEARCH("#",B983)-1)),'CourseApp_current'!C:C,1,FALSE)),"Yes","No"))</f>
        <v>Yes</v>
      </c>
      <c r="H983" t="str">
        <f>IF(Reference_DataL[[#This Row],[Current_WAAMS]]="Yes",Reference_DataL[[#This Row],[Code]],"")</f>
        <v>SIR30116</v>
      </c>
    </row>
    <row r="984" spans="1:8" x14ac:dyDescent="0.25">
      <c r="A984" t="s">
        <v>2334</v>
      </c>
      <c r="B984" t="s">
        <v>2481</v>
      </c>
      <c r="C984" t="s">
        <v>723</v>
      </c>
      <c r="D984" t="s">
        <v>916</v>
      </c>
      <c r="E984" t="str">
        <f t="shared" si="30"/>
        <v>12 Months</v>
      </c>
      <c r="F984" t="str">
        <f t="shared" si="31"/>
        <v>Traineeship</v>
      </c>
      <c r="G984" t="str">
        <f>IF(ISNUMBER(SEARCH("#",B984)),IF(ISNUMBER(VLOOKUP(VALUE(MID(B984,SEARCH("#",B984)+1,SEARCH("#",B984,SEARCH("#",B984)+1)-SEARCH("#",B984)-1)),'CourseApp_current'!C:C,1,FALSE)),"Yes","No"))</f>
        <v>Yes</v>
      </c>
      <c r="H984" t="str">
        <f>IF(Reference_DataL[[#This Row],[Current_WAAMS]]="Yes",Reference_DataL[[#This Row],[Code]],"")</f>
        <v>SIR30216</v>
      </c>
    </row>
    <row r="985" spans="1:8" x14ac:dyDescent="0.25">
      <c r="A985" t="s">
        <v>2334</v>
      </c>
      <c r="B985" t="s">
        <v>2878</v>
      </c>
      <c r="C985" t="s">
        <v>153</v>
      </c>
      <c r="D985" t="s">
        <v>917</v>
      </c>
      <c r="E985" t="str">
        <f t="shared" si="30"/>
        <v>24 Months</v>
      </c>
      <c r="F985" t="str">
        <f t="shared" si="31"/>
        <v>Traineeship</v>
      </c>
      <c r="G985" t="str">
        <f>IF(ISNUMBER(SEARCH("#",B985)),IF(ISNUMBER(VLOOKUP(VALUE(MID(B985,SEARCH("#",B985)+1,SEARCH("#",B985,SEARCH("#",B985)+1)-SEARCH("#",B985)-1)),'CourseApp_current'!C:C,1,FALSE)),"Yes","No"))</f>
        <v>Yes</v>
      </c>
      <c r="H985" t="str">
        <f>IF(Reference_DataL[[#This Row],[Current_WAAMS]]="Yes",Reference_DataL[[#This Row],[Code]],"")</f>
        <v>SIR30316</v>
      </c>
    </row>
    <row r="986" spans="1:8" x14ac:dyDescent="0.25">
      <c r="A986" t="s">
        <v>2334</v>
      </c>
      <c r="B986" t="s">
        <v>2856</v>
      </c>
      <c r="C986" t="s">
        <v>191</v>
      </c>
      <c r="D986" t="s">
        <v>917</v>
      </c>
      <c r="E986" t="str">
        <f t="shared" si="30"/>
        <v>24 Months</v>
      </c>
      <c r="F986" t="str">
        <f t="shared" si="31"/>
        <v>Traineeship</v>
      </c>
      <c r="G986" t="str">
        <f>IF(ISNUMBER(SEARCH("#",B986)),IF(ISNUMBER(VLOOKUP(VALUE(MID(B986,SEARCH("#",B986)+1,SEARCH("#",B986,SEARCH("#",B986)+1)-SEARCH("#",B986)-1)),'CourseApp_current'!C:C,1,FALSE)),"Yes","No"))</f>
        <v>Yes</v>
      </c>
      <c r="H986" t="str">
        <f>IF(Reference_DataL[[#This Row],[Current_WAAMS]]="Yes",Reference_DataL[[#This Row],[Code]],"")</f>
        <v>SIR40116</v>
      </c>
    </row>
    <row r="987" spans="1:8" x14ac:dyDescent="0.25">
      <c r="A987" t="s">
        <v>2334</v>
      </c>
      <c r="B987" t="s">
        <v>951</v>
      </c>
      <c r="C987" t="s">
        <v>1076</v>
      </c>
      <c r="D987" t="s">
        <v>917</v>
      </c>
      <c r="E987" t="str">
        <f t="shared" si="30"/>
        <v>24 Months</v>
      </c>
      <c r="F987" t="str">
        <f t="shared" si="31"/>
        <v>Traineeship</v>
      </c>
      <c r="G987" t="str">
        <f>IF(ISNUMBER(SEARCH("#",B987)),IF(ISNUMBER(VLOOKUP(VALUE(MID(B987,SEARCH("#",B987)+1,SEARCH("#",B987,SEARCH("#",B987)+1)-SEARCH("#",B987)-1)),'CourseApp_current'!C:C,1,FALSE)),"Yes","No"))</f>
        <v>Yes</v>
      </c>
      <c r="H987" t="str">
        <f>IF(Reference_DataL[[#This Row],[Current_WAAMS]]="Yes",Reference_DataL[[#This Row],[Code]],"")</f>
        <v>SIR40216</v>
      </c>
    </row>
    <row r="988" spans="1:8" x14ac:dyDescent="0.25">
      <c r="A988" t="s">
        <v>2334</v>
      </c>
      <c r="B988" t="s">
        <v>2479</v>
      </c>
      <c r="C988" t="s">
        <v>724</v>
      </c>
      <c r="D988" t="s">
        <v>916</v>
      </c>
      <c r="E988" t="str">
        <f t="shared" si="30"/>
        <v>12 Months</v>
      </c>
      <c r="F988" t="str">
        <f t="shared" si="31"/>
        <v>Traineeship</v>
      </c>
      <c r="G988" t="str">
        <f>IF(ISNUMBER(SEARCH("#",B988)),IF(ISNUMBER(VLOOKUP(VALUE(MID(B988,SEARCH("#",B988)+1,SEARCH("#",B988,SEARCH("#",B988)+1)-SEARCH("#",B988)-1)),'CourseApp_current'!C:C,1,FALSE)),"Yes","No"))</f>
        <v>Yes</v>
      </c>
      <c r="H988" t="str">
        <f>IF(Reference_DataL[[#This Row],[Current_WAAMS]]="Yes",Reference_DataL[[#This Row],[Code]],"")</f>
        <v>SIR40316</v>
      </c>
    </row>
    <row r="989" spans="1:8" x14ac:dyDescent="0.25">
      <c r="A989" t="s">
        <v>2334</v>
      </c>
      <c r="B989" t="s">
        <v>2441</v>
      </c>
      <c r="C989" t="s">
        <v>778</v>
      </c>
      <c r="D989" t="s">
        <v>916</v>
      </c>
      <c r="E989" t="str">
        <f t="shared" si="30"/>
        <v>12 Months</v>
      </c>
      <c r="F989" t="str">
        <f t="shared" si="31"/>
        <v>Traineeship</v>
      </c>
      <c r="G989" t="str">
        <f>IF(ISNUMBER(SEARCH("#",B989)),IF(ISNUMBER(VLOOKUP(VALUE(MID(B989,SEARCH("#",B989)+1,SEARCH("#",B989,SEARCH("#",B989)+1)-SEARCH("#",B989)-1)),'CourseApp_current'!C:C,1,FALSE)),"Yes","No"))</f>
        <v>Yes</v>
      </c>
      <c r="H989" t="str">
        <f>IF(Reference_DataL[[#This Row],[Current_WAAMS]]="Yes",Reference_DataL[[#This Row],[Code]],"")</f>
        <v>SIS20115</v>
      </c>
    </row>
    <row r="990" spans="1:8" x14ac:dyDescent="0.25">
      <c r="A990" t="s">
        <v>2334</v>
      </c>
      <c r="B990" t="s">
        <v>2558</v>
      </c>
      <c r="C990" t="s">
        <v>622</v>
      </c>
      <c r="D990" t="s">
        <v>916</v>
      </c>
      <c r="E990" t="str">
        <f t="shared" si="30"/>
        <v>12 Months</v>
      </c>
      <c r="F990" t="str">
        <f t="shared" si="31"/>
        <v>Traineeship</v>
      </c>
      <c r="G990" t="str">
        <f>IF(ISNUMBER(SEARCH("#",B990)),IF(ISNUMBER(VLOOKUP(VALUE(MID(B990,SEARCH("#",B990)+1,SEARCH("#",B990,SEARCH("#",B990)+1)-SEARCH("#",B990)-1)),'CourseApp_current'!C:C,1,FALSE)),"Yes","No"))</f>
        <v>Yes</v>
      </c>
      <c r="H990" t="str">
        <f>IF(Reference_DataL[[#This Row],[Current_WAAMS]]="Yes",Reference_DataL[[#This Row],[Code]],"")</f>
        <v>SIS20213</v>
      </c>
    </row>
    <row r="991" spans="1:8" x14ac:dyDescent="0.25">
      <c r="A991" t="s">
        <v>2334</v>
      </c>
      <c r="B991" t="s">
        <v>2443</v>
      </c>
      <c r="C991" t="s">
        <v>774</v>
      </c>
      <c r="D991" t="s">
        <v>916</v>
      </c>
      <c r="E991" t="str">
        <f t="shared" si="30"/>
        <v>12 Months</v>
      </c>
      <c r="F991" t="str">
        <f t="shared" si="31"/>
        <v>Traineeship</v>
      </c>
      <c r="G991" t="str">
        <f>IF(ISNUMBER(SEARCH("#",B991)),IF(ISNUMBER(VLOOKUP(VALUE(MID(B991,SEARCH("#",B991)+1,SEARCH("#",B991,SEARCH("#",B991)+1)-SEARCH("#",B991)-1)),'CourseApp_current'!C:C,1,FALSE)),"Yes","No"))</f>
        <v>Yes</v>
      </c>
      <c r="H991" t="str">
        <f>IF(Reference_DataL[[#This Row],[Current_WAAMS]]="Yes",Reference_DataL[[#This Row],[Code]],"")</f>
        <v>SIS20219</v>
      </c>
    </row>
    <row r="992" spans="1:8" x14ac:dyDescent="0.25">
      <c r="A992" t="s">
        <v>2334</v>
      </c>
      <c r="B992" t="s">
        <v>2443</v>
      </c>
      <c r="C992" t="s">
        <v>1077</v>
      </c>
      <c r="D992" t="s">
        <v>916</v>
      </c>
      <c r="E992" t="str">
        <f t="shared" si="30"/>
        <v>12 Months</v>
      </c>
      <c r="F992" t="str">
        <f t="shared" si="31"/>
        <v>Traineeship</v>
      </c>
      <c r="G992" t="str">
        <f>IF(ISNUMBER(SEARCH("#",B992)),IF(ISNUMBER(VLOOKUP(VALUE(MID(B992,SEARCH("#",B992)+1,SEARCH("#",B992,SEARCH("#",B992)+1)-SEARCH("#",B992)-1)),'CourseApp_current'!C:C,1,FALSE)),"Yes","No"))</f>
        <v>Yes</v>
      </c>
      <c r="H992" t="str">
        <f>IF(Reference_DataL[[#This Row],[Current_WAAMS]]="Yes",Reference_DataL[[#This Row],[Code]],"")</f>
        <v>SIS20221</v>
      </c>
    </row>
    <row r="993" spans="1:8" x14ac:dyDescent="0.25">
      <c r="A993" t="s">
        <v>2334</v>
      </c>
      <c r="B993" t="s">
        <v>2443</v>
      </c>
      <c r="C993" t="s">
        <v>775</v>
      </c>
      <c r="D993" t="s">
        <v>916</v>
      </c>
      <c r="E993" t="str">
        <f t="shared" si="30"/>
        <v>12 Months</v>
      </c>
      <c r="F993" t="str">
        <f t="shared" si="31"/>
        <v>Traineeship</v>
      </c>
      <c r="G993" t="str">
        <f>IF(ISNUMBER(SEARCH("#",B993)),IF(ISNUMBER(VLOOKUP(VALUE(MID(B993,SEARCH("#",B993)+1,SEARCH("#",B993,SEARCH("#",B993)+1)-SEARCH("#",B993)-1)),'CourseApp_current'!C:C,1,FALSE)),"Yes","No"))</f>
        <v>Yes</v>
      </c>
      <c r="H993" t="str">
        <f>IF(Reference_DataL[[#This Row],[Current_WAAMS]]="Yes",Reference_DataL[[#This Row],[Code]],"")</f>
        <v>SIS20412</v>
      </c>
    </row>
    <row r="994" spans="1:8" x14ac:dyDescent="0.25">
      <c r="A994" t="s">
        <v>2334</v>
      </c>
      <c r="B994" t="s">
        <v>2558</v>
      </c>
      <c r="C994" t="s">
        <v>623</v>
      </c>
      <c r="D994" t="s">
        <v>916</v>
      </c>
      <c r="E994" t="str">
        <f t="shared" si="30"/>
        <v>12 Months</v>
      </c>
      <c r="F994" t="str">
        <f t="shared" si="31"/>
        <v>Traineeship</v>
      </c>
      <c r="G994" t="str">
        <f>IF(ISNUMBER(SEARCH("#",B994)),IF(ISNUMBER(VLOOKUP(VALUE(MID(B994,SEARCH("#",B994)+1,SEARCH("#",B994,SEARCH("#",B994)+1)-SEARCH("#",B994)-1)),'CourseApp_current'!C:C,1,FALSE)),"Yes","No"))</f>
        <v>Yes</v>
      </c>
      <c r="H994" t="str">
        <f>IF(Reference_DataL[[#This Row],[Current_WAAMS]]="Yes",Reference_DataL[[#This Row],[Code]],"")</f>
        <v>SIS20419</v>
      </c>
    </row>
    <row r="995" spans="1:8" x14ac:dyDescent="0.25">
      <c r="A995" t="s">
        <v>2334</v>
      </c>
      <c r="B995" t="s">
        <v>2440</v>
      </c>
      <c r="C995" t="s">
        <v>779</v>
      </c>
      <c r="D995" t="s">
        <v>916</v>
      </c>
      <c r="E995" t="str">
        <f t="shared" si="30"/>
        <v>12 Months</v>
      </c>
      <c r="F995" t="str">
        <f t="shared" si="31"/>
        <v>Traineeship</v>
      </c>
      <c r="G995" t="str">
        <f>IF(ISNUMBER(SEARCH("#",B995)),IF(ISNUMBER(VLOOKUP(VALUE(MID(B995,SEARCH("#",B995)+1,SEARCH("#",B995,SEARCH("#",B995)+1)-SEARCH("#",B995)-1)),'CourseApp_current'!C:C,1,FALSE)),"Yes","No"))</f>
        <v>Yes</v>
      </c>
      <c r="H995" t="str">
        <f>IF(Reference_DataL[[#This Row],[Current_WAAMS]]="Yes",Reference_DataL[[#This Row],[Code]],"")</f>
        <v>SIS30115</v>
      </c>
    </row>
    <row r="996" spans="1:8" x14ac:dyDescent="0.25">
      <c r="A996" t="s">
        <v>2334</v>
      </c>
      <c r="B996" t="s">
        <v>2709</v>
      </c>
      <c r="C996" t="s">
        <v>1078</v>
      </c>
      <c r="D996" t="s">
        <v>917</v>
      </c>
      <c r="E996" t="str">
        <f t="shared" si="30"/>
        <v>24 Months</v>
      </c>
      <c r="F996" t="str">
        <f t="shared" si="31"/>
        <v>Traineeship</v>
      </c>
      <c r="G996" t="str">
        <f>IF(ISNUMBER(SEARCH("#",B996)),IF(ISNUMBER(VLOOKUP(VALUE(MID(B996,SEARCH("#",B996)+1,SEARCH("#",B996,SEARCH("#",B996)+1)-SEARCH("#",B996)-1)),'CourseApp_current'!C:C,1,FALSE)),"Yes","No"))</f>
        <v>Yes</v>
      </c>
      <c r="H996" t="str">
        <f>IF(Reference_DataL[[#This Row],[Current_WAAMS]]="Yes",Reference_DataL[[#This Row],[Code]],"")</f>
        <v>SIS30310</v>
      </c>
    </row>
    <row r="997" spans="1:8" x14ac:dyDescent="0.25">
      <c r="A997" t="s">
        <v>2334</v>
      </c>
      <c r="B997" t="s">
        <v>2709</v>
      </c>
      <c r="C997" t="s">
        <v>1079</v>
      </c>
      <c r="D997" t="s">
        <v>917</v>
      </c>
      <c r="E997" t="str">
        <f t="shared" si="30"/>
        <v>24 Months</v>
      </c>
      <c r="F997" t="str">
        <f t="shared" si="31"/>
        <v>Traineeship</v>
      </c>
      <c r="G997" t="str">
        <f>IF(ISNUMBER(SEARCH("#",B997)),IF(ISNUMBER(VLOOKUP(VALUE(MID(B997,SEARCH("#",B997)+1,SEARCH("#",B997,SEARCH("#",B997)+1)-SEARCH("#",B997)-1)),'CourseApp_current'!C:C,1,FALSE)),"Yes","No"))</f>
        <v>Yes</v>
      </c>
      <c r="H997" t="str">
        <f>IF(Reference_DataL[[#This Row],[Current_WAAMS]]="Yes",Reference_DataL[[#This Row],[Code]],"")</f>
        <v>SIS30313</v>
      </c>
    </row>
    <row r="998" spans="1:8" x14ac:dyDescent="0.25">
      <c r="A998" t="s">
        <v>2334</v>
      </c>
      <c r="B998" t="s">
        <v>2709</v>
      </c>
      <c r="C998" t="s">
        <v>367</v>
      </c>
      <c r="D998" t="s">
        <v>917</v>
      </c>
      <c r="E998" t="str">
        <f t="shared" si="30"/>
        <v>24 Months</v>
      </c>
      <c r="F998" t="str">
        <f t="shared" si="31"/>
        <v>Traineeship</v>
      </c>
      <c r="G998" t="str">
        <f>IF(ISNUMBER(SEARCH("#",B998)),IF(ISNUMBER(VLOOKUP(VALUE(MID(B998,SEARCH("#",B998)+1,SEARCH("#",B998,SEARCH("#",B998)+1)-SEARCH("#",B998)-1)),'CourseApp_current'!C:C,1,FALSE)),"Yes","No"))</f>
        <v>Yes</v>
      </c>
      <c r="H998" t="str">
        <f>IF(Reference_DataL[[#This Row],[Current_WAAMS]]="Yes",Reference_DataL[[#This Row],[Code]],"")</f>
        <v>SIS30315</v>
      </c>
    </row>
    <row r="999" spans="1:8" x14ac:dyDescent="0.25">
      <c r="A999" t="s">
        <v>2334</v>
      </c>
      <c r="B999" t="s">
        <v>2709</v>
      </c>
      <c r="C999" t="s">
        <v>1080</v>
      </c>
      <c r="D999" t="s">
        <v>917</v>
      </c>
      <c r="E999" t="str">
        <f t="shared" si="30"/>
        <v>24 Months</v>
      </c>
      <c r="F999" t="str">
        <f t="shared" si="31"/>
        <v>Traineeship</v>
      </c>
      <c r="G999" t="str">
        <f>IF(ISNUMBER(SEARCH("#",B999)),IF(ISNUMBER(VLOOKUP(VALUE(MID(B999,SEARCH("#",B999)+1,SEARCH("#",B999,SEARCH("#",B999)+1)-SEARCH("#",B999)-1)),'CourseApp_current'!C:C,1,FALSE)),"Yes","No"))</f>
        <v>Yes</v>
      </c>
      <c r="H999" t="str">
        <f>IF(Reference_DataL[[#This Row],[Current_WAAMS]]="Yes",Reference_DataL[[#This Row],[Code]],"")</f>
        <v>SIS30321</v>
      </c>
    </row>
    <row r="1000" spans="1:8" x14ac:dyDescent="0.25">
      <c r="A1000" t="s">
        <v>2334</v>
      </c>
      <c r="B1000" t="s">
        <v>2557</v>
      </c>
      <c r="C1000" t="s">
        <v>624</v>
      </c>
      <c r="D1000" t="s">
        <v>917</v>
      </c>
      <c r="E1000" t="str">
        <f t="shared" si="30"/>
        <v>24 Months</v>
      </c>
      <c r="F1000" t="str">
        <f t="shared" si="31"/>
        <v>Traineeship</v>
      </c>
      <c r="G1000" t="str">
        <f>IF(ISNUMBER(SEARCH("#",B1000)),IF(ISNUMBER(VLOOKUP(VALUE(MID(B1000,SEARCH("#",B1000)+1,SEARCH("#",B1000,SEARCH("#",B1000)+1)-SEARCH("#",B1000)-1)),'CourseApp_current'!C:C,1,FALSE)),"Yes","No"))</f>
        <v>Yes</v>
      </c>
      <c r="H1000" t="str">
        <f>IF(Reference_DataL[[#This Row],[Current_WAAMS]]="Yes",Reference_DataL[[#This Row],[Code]],"")</f>
        <v>SIS30413</v>
      </c>
    </row>
    <row r="1001" spans="1:8" x14ac:dyDescent="0.25">
      <c r="A1001" t="s">
        <v>2334</v>
      </c>
      <c r="B1001" t="s">
        <v>2442</v>
      </c>
      <c r="C1001" t="s">
        <v>776</v>
      </c>
      <c r="D1001" t="s">
        <v>917</v>
      </c>
      <c r="E1001" t="str">
        <f t="shared" si="30"/>
        <v>24 Months</v>
      </c>
      <c r="F1001" t="str">
        <f t="shared" si="31"/>
        <v>Traineeship</v>
      </c>
      <c r="G1001" t="str">
        <f>IF(ISNUMBER(SEARCH("#",B1001)),IF(ISNUMBER(VLOOKUP(VALUE(MID(B1001,SEARCH("#",B1001)+1,SEARCH("#",B1001,SEARCH("#",B1001)+1)-SEARCH("#",B1001)-1)),'CourseApp_current'!C:C,1,FALSE)),"Yes","No"))</f>
        <v>Yes</v>
      </c>
      <c r="H1001" t="str">
        <f>IF(Reference_DataL[[#This Row],[Current_WAAMS]]="Yes",Reference_DataL[[#This Row],[Code]],"")</f>
        <v>SIS30419</v>
      </c>
    </row>
    <row r="1002" spans="1:8" x14ac:dyDescent="0.25">
      <c r="A1002" t="s">
        <v>2334</v>
      </c>
      <c r="B1002" t="s">
        <v>2442</v>
      </c>
      <c r="C1002" t="s">
        <v>1081</v>
      </c>
      <c r="D1002" t="s">
        <v>917</v>
      </c>
      <c r="E1002" t="str">
        <f t="shared" si="30"/>
        <v>24 Months</v>
      </c>
      <c r="F1002" t="str">
        <f t="shared" si="31"/>
        <v>Traineeship</v>
      </c>
      <c r="G1002" t="str">
        <f>IF(ISNUMBER(SEARCH("#",B1002)),IF(ISNUMBER(VLOOKUP(VALUE(MID(B1002,SEARCH("#",B1002)+1,SEARCH("#",B1002,SEARCH("#",B1002)+1)-SEARCH("#",B1002)-1)),'CourseApp_current'!C:C,1,FALSE)),"Yes","No"))</f>
        <v>Yes</v>
      </c>
      <c r="H1002" t="str">
        <f>IF(Reference_DataL[[#This Row],[Current_WAAMS]]="Yes",Reference_DataL[[#This Row],[Code]],"")</f>
        <v>SIS30421</v>
      </c>
    </row>
    <row r="1003" spans="1:8" x14ac:dyDescent="0.25">
      <c r="A1003" t="s">
        <v>2334</v>
      </c>
      <c r="B1003" t="s">
        <v>2442</v>
      </c>
      <c r="C1003" t="s">
        <v>777</v>
      </c>
      <c r="D1003" t="s">
        <v>917</v>
      </c>
      <c r="E1003" t="str">
        <f t="shared" si="30"/>
        <v>24 Months</v>
      </c>
      <c r="F1003" t="str">
        <f t="shared" si="31"/>
        <v>Traineeship</v>
      </c>
      <c r="G1003" t="str">
        <f>IF(ISNUMBER(SEARCH("#",B1003)),IF(ISNUMBER(VLOOKUP(VALUE(MID(B1003,SEARCH("#",B1003)+1,SEARCH("#",B1003,SEARCH("#",B1003)+1)-SEARCH("#",B1003)-1)),'CourseApp_current'!C:C,1,FALSE)),"Yes","No"))</f>
        <v>Yes</v>
      </c>
      <c r="H1003" t="str">
        <f>IF(Reference_DataL[[#This Row],[Current_WAAMS]]="Yes",Reference_DataL[[#This Row],[Code]],"")</f>
        <v>SIS30613</v>
      </c>
    </row>
    <row r="1004" spans="1:8" x14ac:dyDescent="0.25">
      <c r="A1004" t="s">
        <v>2334</v>
      </c>
      <c r="B1004" t="s">
        <v>2557</v>
      </c>
      <c r="C1004" t="s">
        <v>625</v>
      </c>
      <c r="D1004" t="s">
        <v>917</v>
      </c>
      <c r="E1004" t="str">
        <f t="shared" si="30"/>
        <v>24 Months</v>
      </c>
      <c r="F1004" t="str">
        <f t="shared" si="31"/>
        <v>Traineeship</v>
      </c>
      <c r="G1004" t="str">
        <f>IF(ISNUMBER(SEARCH("#",B1004)),IF(ISNUMBER(VLOOKUP(VALUE(MID(B1004,SEARCH("#",B1004)+1,SEARCH("#",B1004,SEARCH("#",B1004)+1)-SEARCH("#",B1004)-1)),'CourseApp_current'!C:C,1,FALSE)),"Yes","No"))</f>
        <v>Yes</v>
      </c>
      <c r="H1004" t="str">
        <f>IF(Reference_DataL[[#This Row],[Current_WAAMS]]="Yes",Reference_DataL[[#This Row],[Code]],"")</f>
        <v>SIS30619</v>
      </c>
    </row>
    <row r="1005" spans="1:8" x14ac:dyDescent="0.25">
      <c r="A1005" t="s">
        <v>2334</v>
      </c>
      <c r="B1005" t="s">
        <v>2855</v>
      </c>
      <c r="C1005" t="s">
        <v>192</v>
      </c>
      <c r="D1005" t="s">
        <v>917</v>
      </c>
      <c r="E1005" t="str">
        <f t="shared" si="30"/>
        <v>24 Months</v>
      </c>
      <c r="F1005" t="str">
        <f t="shared" si="31"/>
        <v>Traineeship</v>
      </c>
      <c r="G1005" t="str">
        <f>IF(ISNUMBER(SEARCH("#",B1005)),IF(ISNUMBER(VLOOKUP(VALUE(MID(B1005,SEARCH("#",B1005)+1,SEARCH("#",B1005,SEARCH("#",B1005)+1)-SEARCH("#",B1005)-1)),'CourseApp_current'!C:C,1,FALSE)),"Yes","No"))</f>
        <v>Yes</v>
      </c>
      <c r="H1005" t="str">
        <f>IF(Reference_DataL[[#This Row],[Current_WAAMS]]="Yes",Reference_DataL[[#This Row],[Code]],"")</f>
        <v>SIS31015</v>
      </c>
    </row>
    <row r="1006" spans="1:8" x14ac:dyDescent="0.25">
      <c r="A1006" t="s">
        <v>2334</v>
      </c>
      <c r="B1006" t="s">
        <v>2439</v>
      </c>
      <c r="C1006" t="s">
        <v>780</v>
      </c>
      <c r="D1006" t="s">
        <v>917</v>
      </c>
      <c r="E1006" t="str">
        <f t="shared" si="30"/>
        <v>24 Months</v>
      </c>
      <c r="F1006" t="str">
        <f t="shared" si="31"/>
        <v>Traineeship</v>
      </c>
      <c r="G1006" t="str">
        <f>IF(ISNUMBER(SEARCH("#",B1006)),IF(ISNUMBER(VLOOKUP(VALUE(MID(B1006,SEARCH("#",B1006)+1,SEARCH("#",B1006,SEARCH("#",B1006)+1)-SEARCH("#",B1006)-1)),'CourseApp_current'!C:C,1,FALSE)),"Yes","No"))</f>
        <v>Yes</v>
      </c>
      <c r="H1006" t="str">
        <f>IF(Reference_DataL[[#This Row],[Current_WAAMS]]="Yes",Reference_DataL[[#This Row],[Code]],"")</f>
        <v>SIS40115</v>
      </c>
    </row>
    <row r="1007" spans="1:8" x14ac:dyDescent="0.25">
      <c r="A1007" t="s">
        <v>2334</v>
      </c>
      <c r="B1007" t="s">
        <v>2710</v>
      </c>
      <c r="C1007" t="s">
        <v>1082</v>
      </c>
      <c r="D1007" t="s">
        <v>917</v>
      </c>
      <c r="E1007" t="str">
        <f t="shared" si="30"/>
        <v>24 Months</v>
      </c>
      <c r="F1007" t="str">
        <f t="shared" si="31"/>
        <v>Traineeship</v>
      </c>
      <c r="G1007" t="str">
        <f>IF(ISNUMBER(SEARCH("#",B1007)),IF(ISNUMBER(VLOOKUP(VALUE(MID(B1007,SEARCH("#",B1007)+1,SEARCH("#",B1007,SEARCH("#",B1007)+1)-SEARCH("#",B1007)-1)),'CourseApp_current'!C:C,1,FALSE)),"Yes","No"))</f>
        <v>Yes</v>
      </c>
      <c r="H1007" t="str">
        <f>IF(Reference_DataL[[#This Row],[Current_WAAMS]]="Yes",Reference_DataL[[#This Row],[Code]],"")</f>
        <v>SIS40210</v>
      </c>
    </row>
    <row r="1008" spans="1:8" x14ac:dyDescent="0.25">
      <c r="A1008" t="s">
        <v>2334</v>
      </c>
      <c r="B1008" t="s">
        <v>2710</v>
      </c>
      <c r="C1008" t="s">
        <v>366</v>
      </c>
      <c r="D1008" t="s">
        <v>917</v>
      </c>
      <c r="E1008" t="str">
        <f t="shared" si="30"/>
        <v>24 Months</v>
      </c>
      <c r="F1008" t="str">
        <f t="shared" si="31"/>
        <v>Traineeship</v>
      </c>
      <c r="G1008" t="str">
        <f>IF(ISNUMBER(SEARCH("#",B1008)),IF(ISNUMBER(VLOOKUP(VALUE(MID(B1008,SEARCH("#",B1008)+1,SEARCH("#",B1008,SEARCH("#",B1008)+1)-SEARCH("#",B1008)-1)),'CourseApp_current'!C:C,1,FALSE)),"Yes","No"))</f>
        <v>Yes</v>
      </c>
      <c r="H1008" t="str">
        <f>IF(Reference_DataL[[#This Row],[Current_WAAMS]]="Yes",Reference_DataL[[#This Row],[Code]],"")</f>
        <v>SIS40215</v>
      </c>
    </row>
    <row r="1009" spans="1:8" x14ac:dyDescent="0.25">
      <c r="A1009" t="s">
        <v>2334</v>
      </c>
      <c r="B1009" t="s">
        <v>2710</v>
      </c>
      <c r="C1009" t="s">
        <v>1083</v>
      </c>
      <c r="D1009" t="s">
        <v>917</v>
      </c>
      <c r="E1009" t="str">
        <f t="shared" si="30"/>
        <v>24 Months</v>
      </c>
      <c r="F1009" t="str">
        <f t="shared" si="31"/>
        <v>Traineeship</v>
      </c>
      <c r="G1009" t="str">
        <f>IF(ISNUMBER(SEARCH("#",B1009)),IF(ISNUMBER(VLOOKUP(VALUE(MID(B1009,SEARCH("#",B1009)+1,SEARCH("#",B1009,SEARCH("#",B1009)+1)-SEARCH("#",B1009)-1)),'CourseApp_current'!C:C,1,FALSE)),"Yes","No"))</f>
        <v>Yes</v>
      </c>
      <c r="H1009" t="str">
        <f>IF(Reference_DataL[[#This Row],[Current_WAAMS]]="Yes",Reference_DataL[[#This Row],[Code]],"")</f>
        <v>SIS40221</v>
      </c>
    </row>
    <row r="1010" spans="1:8" x14ac:dyDescent="0.25">
      <c r="A1010" t="s">
        <v>2334</v>
      </c>
      <c r="B1010" t="s">
        <v>2556</v>
      </c>
      <c r="C1010" t="s">
        <v>626</v>
      </c>
      <c r="D1010" t="s">
        <v>917</v>
      </c>
      <c r="E1010" t="str">
        <f t="shared" si="30"/>
        <v>24 Months</v>
      </c>
      <c r="F1010" t="str">
        <f t="shared" si="31"/>
        <v>Traineeship</v>
      </c>
      <c r="G1010" t="str">
        <f>IF(ISNUMBER(SEARCH("#",B1010)),IF(ISNUMBER(VLOOKUP(VALUE(MID(B1010,SEARCH("#",B1010)+1,SEARCH("#",B1010,SEARCH("#",B1010)+1)-SEARCH("#",B1010)-1)),'CourseApp_current'!C:C,1,FALSE)),"Yes","No"))</f>
        <v>Yes</v>
      </c>
      <c r="H1010" t="str">
        <f>IF(Reference_DataL[[#This Row],[Current_WAAMS]]="Yes",Reference_DataL[[#This Row],[Code]],"")</f>
        <v>SIS40313</v>
      </c>
    </row>
    <row r="1011" spans="1:8" x14ac:dyDescent="0.25">
      <c r="A1011" t="s">
        <v>2334</v>
      </c>
      <c r="B1011" t="s">
        <v>2556</v>
      </c>
      <c r="C1011" t="s">
        <v>627</v>
      </c>
      <c r="D1011" t="s">
        <v>917</v>
      </c>
      <c r="E1011" t="str">
        <f t="shared" si="30"/>
        <v>24 Months</v>
      </c>
      <c r="F1011" t="str">
        <f t="shared" si="31"/>
        <v>Traineeship</v>
      </c>
      <c r="G1011" t="str">
        <f>IF(ISNUMBER(SEARCH("#",B1011)),IF(ISNUMBER(VLOOKUP(VALUE(MID(B1011,SEARCH("#",B1011)+1,SEARCH("#",B1011,SEARCH("#",B1011)+1)-SEARCH("#",B1011)-1)),'CourseApp_current'!C:C,1,FALSE)),"Yes","No"))</f>
        <v>Yes</v>
      </c>
      <c r="H1011" t="str">
        <f>IF(Reference_DataL[[#This Row],[Current_WAAMS]]="Yes",Reference_DataL[[#This Row],[Code]],"")</f>
        <v>SIS40619</v>
      </c>
    </row>
    <row r="1012" spans="1:8" x14ac:dyDescent="0.25">
      <c r="A1012" t="s">
        <v>2334</v>
      </c>
      <c r="B1012" t="s">
        <v>2556</v>
      </c>
      <c r="C1012" t="s">
        <v>1084</v>
      </c>
      <c r="D1012" t="s">
        <v>917</v>
      </c>
      <c r="E1012" t="str">
        <f t="shared" si="30"/>
        <v>24 Months</v>
      </c>
      <c r="F1012" t="str">
        <f t="shared" si="31"/>
        <v>Traineeship</v>
      </c>
      <c r="G1012" t="str">
        <f>IF(ISNUMBER(SEARCH("#",B1012)),IF(ISNUMBER(VLOOKUP(VALUE(MID(B1012,SEARCH("#",B1012)+1,SEARCH("#",B1012,SEARCH("#",B1012)+1)-SEARCH("#",B1012)-1)),'CourseApp_current'!C:C,1,FALSE)),"Yes","No"))</f>
        <v>Yes</v>
      </c>
      <c r="H1012" t="str">
        <f>IF(Reference_DataL[[#This Row],[Current_WAAMS]]="Yes",Reference_DataL[[#This Row],[Code]],"")</f>
        <v>SIS40621</v>
      </c>
    </row>
    <row r="1013" spans="1:8" x14ac:dyDescent="0.25">
      <c r="A1013" t="s">
        <v>2334</v>
      </c>
      <c r="B1013" t="s">
        <v>2408</v>
      </c>
      <c r="C1013" t="s">
        <v>836</v>
      </c>
      <c r="D1013" t="s">
        <v>916</v>
      </c>
      <c r="E1013" t="str">
        <f t="shared" si="30"/>
        <v>12 Months</v>
      </c>
      <c r="F1013" t="str">
        <f t="shared" si="31"/>
        <v>Traineeship</v>
      </c>
      <c r="G1013" t="str">
        <f>IF(ISNUMBER(SEARCH("#",B1013)),IF(ISNUMBER(VLOOKUP(VALUE(MID(B1013,SEARCH("#",B1013)+1,SEARCH("#",B1013,SEARCH("#",B1013)+1)-SEARCH("#",B1013)-1)),'CourseApp_current'!C:C,1,FALSE)),"Yes","No"))</f>
        <v>Yes</v>
      </c>
      <c r="H1013" t="str">
        <f>IF(Reference_DataL[[#This Row],[Current_WAAMS]]="Yes",Reference_DataL[[#This Row],[Code]],"")</f>
        <v>SIT20116</v>
      </c>
    </row>
    <row r="1014" spans="1:8" x14ac:dyDescent="0.25">
      <c r="A1014" t="s">
        <v>2334</v>
      </c>
      <c r="B1014" t="s">
        <v>2407</v>
      </c>
      <c r="C1014" t="s">
        <v>836</v>
      </c>
      <c r="D1014" t="s">
        <v>916</v>
      </c>
      <c r="E1014" t="str">
        <f t="shared" si="30"/>
        <v>12 Months</v>
      </c>
      <c r="F1014" t="str">
        <f t="shared" si="31"/>
        <v>Traineeship</v>
      </c>
      <c r="G1014" t="str">
        <f>IF(ISNUMBER(SEARCH("#",B1014)),IF(ISNUMBER(VLOOKUP(VALUE(MID(B1014,SEARCH("#",B1014)+1,SEARCH("#",B1014,SEARCH("#",B1014)+1)-SEARCH("#",B1014)-1)),'CourseApp_current'!C:C,1,FALSE)),"Yes","No"))</f>
        <v>Yes</v>
      </c>
      <c r="H1014" t="str">
        <f>IF(Reference_DataL[[#This Row],[Current_WAAMS]]="Yes",Reference_DataL[[#This Row],[Code]],"")</f>
        <v>SIT20116</v>
      </c>
    </row>
    <row r="1015" spans="1:8" x14ac:dyDescent="0.25">
      <c r="A1015" t="s">
        <v>2334</v>
      </c>
      <c r="B1015" t="s">
        <v>2404</v>
      </c>
      <c r="C1015" t="s">
        <v>836</v>
      </c>
      <c r="D1015" t="s">
        <v>916</v>
      </c>
      <c r="E1015" t="str">
        <f t="shared" si="30"/>
        <v>12 Months</v>
      </c>
      <c r="F1015" t="str">
        <f t="shared" si="31"/>
        <v>Traineeship</v>
      </c>
      <c r="G1015" t="str">
        <f>IF(ISNUMBER(SEARCH("#",B1015)),IF(ISNUMBER(VLOOKUP(VALUE(MID(B1015,SEARCH("#",B1015)+1,SEARCH("#",B1015,SEARCH("#",B1015)+1)-SEARCH("#",B1015)-1)),'CourseApp_current'!C:C,1,FALSE)),"Yes","No"))</f>
        <v>Yes</v>
      </c>
      <c r="H1015" t="str">
        <f>IF(Reference_DataL[[#This Row],[Current_WAAMS]]="Yes",Reference_DataL[[#This Row],[Code]],"")</f>
        <v>SIT20116</v>
      </c>
    </row>
    <row r="1016" spans="1:8" x14ac:dyDescent="0.25">
      <c r="A1016" t="s">
        <v>2334</v>
      </c>
      <c r="B1016" t="s">
        <v>2681</v>
      </c>
      <c r="C1016" t="s">
        <v>2353</v>
      </c>
      <c r="D1016" t="s">
        <v>916</v>
      </c>
      <c r="E1016" t="str">
        <f t="shared" si="30"/>
        <v>12 Months</v>
      </c>
      <c r="F1016" t="str">
        <f t="shared" si="31"/>
        <v>Traineeship</v>
      </c>
      <c r="G1016" t="str">
        <f>IF(ISNUMBER(SEARCH("#",B1016)),IF(ISNUMBER(VLOOKUP(VALUE(MID(B1016,SEARCH("#",B1016)+1,SEARCH("#",B1016,SEARCH("#",B1016)+1)-SEARCH("#",B1016)-1)),'CourseApp_current'!C:C,1,FALSE)),"Yes","No"))</f>
        <v>Yes</v>
      </c>
      <c r="H1016" t="str">
        <f>IF(Reference_DataL[[#This Row],[Current_WAAMS]]="Yes",Reference_DataL[[#This Row],[Code]],"")</f>
        <v>SIT20122</v>
      </c>
    </row>
    <row r="1017" spans="1:8" x14ac:dyDescent="0.25">
      <c r="A1017" t="s">
        <v>2334</v>
      </c>
      <c r="B1017" t="s">
        <v>2408</v>
      </c>
      <c r="C1017" t="s">
        <v>2353</v>
      </c>
      <c r="D1017" t="s">
        <v>916</v>
      </c>
      <c r="E1017" t="str">
        <f t="shared" si="30"/>
        <v>12 Months</v>
      </c>
      <c r="F1017" t="str">
        <f t="shared" si="31"/>
        <v>Traineeship</v>
      </c>
      <c r="G1017" t="str">
        <f>IF(ISNUMBER(SEARCH("#",B1017)),IF(ISNUMBER(VLOOKUP(VALUE(MID(B1017,SEARCH("#",B1017)+1,SEARCH("#",B1017,SEARCH("#",B1017)+1)-SEARCH("#",B1017)-1)),'CourseApp_current'!C:C,1,FALSE)),"Yes","No"))</f>
        <v>Yes</v>
      </c>
      <c r="H1017" t="str">
        <f>IF(Reference_DataL[[#This Row],[Current_WAAMS]]="Yes",Reference_DataL[[#This Row],[Code]],"")</f>
        <v>SIT20122</v>
      </c>
    </row>
    <row r="1018" spans="1:8" x14ac:dyDescent="0.25">
      <c r="A1018" t="s">
        <v>2334</v>
      </c>
      <c r="B1018" t="s">
        <v>2407</v>
      </c>
      <c r="C1018" t="s">
        <v>2353</v>
      </c>
      <c r="D1018" t="s">
        <v>916</v>
      </c>
      <c r="E1018" t="str">
        <f t="shared" si="30"/>
        <v>12 Months</v>
      </c>
      <c r="F1018" t="str">
        <f t="shared" si="31"/>
        <v>Traineeship</v>
      </c>
      <c r="G1018" t="str">
        <f>IF(ISNUMBER(SEARCH("#",B1018)),IF(ISNUMBER(VLOOKUP(VALUE(MID(B1018,SEARCH("#",B1018)+1,SEARCH("#",B1018,SEARCH("#",B1018)+1)-SEARCH("#",B1018)-1)),'CourseApp_current'!C:C,1,FALSE)),"Yes","No"))</f>
        <v>Yes</v>
      </c>
      <c r="H1018" t="str">
        <f>IF(Reference_DataL[[#This Row],[Current_WAAMS]]="Yes",Reference_DataL[[#This Row],[Code]],"")</f>
        <v>SIT20122</v>
      </c>
    </row>
    <row r="1019" spans="1:8" x14ac:dyDescent="0.25">
      <c r="A1019" t="s">
        <v>2334</v>
      </c>
      <c r="B1019" t="s">
        <v>2404</v>
      </c>
      <c r="C1019" t="s">
        <v>2353</v>
      </c>
      <c r="D1019" t="s">
        <v>916</v>
      </c>
      <c r="E1019" t="str">
        <f t="shared" si="30"/>
        <v>12 Months</v>
      </c>
      <c r="F1019" t="str">
        <f t="shared" si="31"/>
        <v>Traineeship</v>
      </c>
      <c r="G1019" t="str">
        <f>IF(ISNUMBER(SEARCH("#",B1019)),IF(ISNUMBER(VLOOKUP(VALUE(MID(B1019,SEARCH("#",B1019)+1,SEARCH("#",B1019,SEARCH("#",B1019)+1)-SEARCH("#",B1019)-1)),'CourseApp_current'!C:C,1,FALSE)),"Yes","No"))</f>
        <v>Yes</v>
      </c>
      <c r="H1019" t="str">
        <f>IF(Reference_DataL[[#This Row],[Current_WAAMS]]="Yes",Reference_DataL[[#This Row],[Code]],"")</f>
        <v>SIT20122</v>
      </c>
    </row>
    <row r="1020" spans="1:8" x14ac:dyDescent="0.25">
      <c r="A1020" t="s">
        <v>2334</v>
      </c>
      <c r="B1020" t="s">
        <v>2669</v>
      </c>
      <c r="C1020" t="s">
        <v>445</v>
      </c>
      <c r="D1020" t="s">
        <v>916</v>
      </c>
      <c r="E1020" t="str">
        <f t="shared" si="30"/>
        <v>12 Months</v>
      </c>
      <c r="F1020" t="str">
        <f t="shared" si="31"/>
        <v>Traineeship</v>
      </c>
      <c r="G1020" t="str">
        <f>IF(ISNUMBER(SEARCH("#",B1020)),IF(ISNUMBER(VLOOKUP(VALUE(MID(B1020,SEARCH("#",B1020)+1,SEARCH("#",B1020,SEARCH("#",B1020)+1)-SEARCH("#",B1020)-1)),'CourseApp_current'!C:C,1,FALSE)),"Yes","No"))</f>
        <v>Yes</v>
      </c>
      <c r="H1020" t="str">
        <f>IF(Reference_DataL[[#This Row],[Current_WAAMS]]="Yes",Reference_DataL[[#This Row],[Code]],"")</f>
        <v>SIT20216</v>
      </c>
    </row>
    <row r="1021" spans="1:8" x14ac:dyDescent="0.25">
      <c r="A1021" t="s">
        <v>2334</v>
      </c>
      <c r="B1021" t="s">
        <v>2642</v>
      </c>
      <c r="C1021" t="s">
        <v>477</v>
      </c>
      <c r="D1021" t="s">
        <v>2356</v>
      </c>
      <c r="E1021" t="str">
        <f t="shared" si="30"/>
        <v>9 Months</v>
      </c>
      <c r="F1021" t="str">
        <f t="shared" si="31"/>
        <v>Traineeship</v>
      </c>
      <c r="G1021" t="str">
        <f>IF(ISNUMBER(SEARCH("#",B1021)),IF(ISNUMBER(VLOOKUP(VALUE(MID(B1021,SEARCH("#",B1021)+1,SEARCH("#",B1021,SEARCH("#",B1021)+1)-SEARCH("#",B1021)-1)),'CourseApp_current'!C:C,1,FALSE)),"Yes","No"))</f>
        <v>Yes</v>
      </c>
      <c r="H1021" t="str">
        <f>IF(Reference_DataL[[#This Row],[Current_WAAMS]]="Yes",Reference_DataL[[#This Row],[Code]],"")</f>
        <v>SIT20316</v>
      </c>
    </row>
    <row r="1022" spans="1:8" x14ac:dyDescent="0.25">
      <c r="A1022" t="s">
        <v>2334</v>
      </c>
      <c r="B1022" t="s">
        <v>2642</v>
      </c>
      <c r="C1022" t="s">
        <v>2359</v>
      </c>
      <c r="D1022" t="s">
        <v>2356</v>
      </c>
      <c r="E1022" t="str">
        <f t="shared" si="30"/>
        <v>9 Months</v>
      </c>
      <c r="F1022" t="str">
        <f t="shared" si="31"/>
        <v>Traineeship</v>
      </c>
      <c r="G1022" t="str">
        <f>IF(ISNUMBER(SEARCH("#",B1022)),IF(ISNUMBER(VLOOKUP(VALUE(MID(B1022,SEARCH("#",B1022)+1,SEARCH("#",B1022,SEARCH("#",B1022)+1)-SEARCH("#",B1022)-1)),'CourseApp_current'!C:C,1,FALSE)),"Yes","No"))</f>
        <v>Yes</v>
      </c>
      <c r="H1022" t="str">
        <f>IF(Reference_DataL[[#This Row],[Current_WAAMS]]="Yes",Reference_DataL[[#This Row],[Code]],"")</f>
        <v>SIT20322</v>
      </c>
    </row>
    <row r="1023" spans="1:8" x14ac:dyDescent="0.25">
      <c r="A1023" t="s">
        <v>2334</v>
      </c>
      <c r="B1023" t="s">
        <v>2648</v>
      </c>
      <c r="C1023" t="s">
        <v>475</v>
      </c>
      <c r="D1023" t="s">
        <v>2356</v>
      </c>
      <c r="E1023" t="str">
        <f t="shared" si="30"/>
        <v>9 Months</v>
      </c>
      <c r="F1023" t="str">
        <f t="shared" si="31"/>
        <v>Traineeship</v>
      </c>
      <c r="G1023" t="str">
        <f>IF(ISNUMBER(SEARCH("#",B1023)),IF(ISNUMBER(VLOOKUP(VALUE(MID(B1023,SEARCH("#",B1023)+1,SEARCH("#",B1023,SEARCH("#",B1023)+1)-SEARCH("#",B1023)-1)),'CourseApp_current'!C:C,1,FALSE)),"Yes","No"))</f>
        <v>Yes</v>
      </c>
      <c r="H1023" t="str">
        <f>IF(Reference_DataL[[#This Row],[Current_WAAMS]]="Yes",Reference_DataL[[#This Row],[Code]],"")</f>
        <v>SIT20416</v>
      </c>
    </row>
    <row r="1024" spans="1:8" x14ac:dyDescent="0.25">
      <c r="A1024" t="s">
        <v>2334</v>
      </c>
      <c r="B1024" t="s">
        <v>2646</v>
      </c>
      <c r="C1024" t="s">
        <v>475</v>
      </c>
      <c r="D1024" t="s">
        <v>2356</v>
      </c>
      <c r="E1024" t="str">
        <f t="shared" si="30"/>
        <v>9 Months</v>
      </c>
      <c r="F1024" t="str">
        <f t="shared" si="31"/>
        <v>Traineeship</v>
      </c>
      <c r="G1024" t="str">
        <f>IF(ISNUMBER(SEARCH("#",B1024)),IF(ISNUMBER(VLOOKUP(VALUE(MID(B1024,SEARCH("#",B1024)+1,SEARCH("#",B1024,SEARCH("#",B1024)+1)-SEARCH("#",B1024)-1)),'CourseApp_current'!C:C,1,FALSE)),"Yes","No"))</f>
        <v>Yes</v>
      </c>
      <c r="H1024" t="str">
        <f>IF(Reference_DataL[[#This Row],[Current_WAAMS]]="Yes",Reference_DataL[[#This Row],[Code]],"")</f>
        <v>SIT20416</v>
      </c>
    </row>
    <row r="1025" spans="1:8" x14ac:dyDescent="0.25">
      <c r="A1025" t="s">
        <v>2334</v>
      </c>
      <c r="B1025" t="s">
        <v>2643</v>
      </c>
      <c r="C1025" t="s">
        <v>475</v>
      </c>
      <c r="D1025" t="s">
        <v>2356</v>
      </c>
      <c r="E1025" t="str">
        <f t="shared" si="30"/>
        <v>9 Months</v>
      </c>
      <c r="F1025" t="str">
        <f t="shared" si="31"/>
        <v>Traineeship</v>
      </c>
      <c r="G1025" t="str">
        <f>IF(ISNUMBER(SEARCH("#",B1025)),IF(ISNUMBER(VLOOKUP(VALUE(MID(B1025,SEARCH("#",B1025)+1,SEARCH("#",B1025,SEARCH("#",B1025)+1)-SEARCH("#",B1025)-1)),'CourseApp_current'!C:C,1,FALSE)),"Yes","No"))</f>
        <v>Yes</v>
      </c>
      <c r="H1025" t="str">
        <f>IF(Reference_DataL[[#This Row],[Current_WAAMS]]="Yes",Reference_DataL[[#This Row],[Code]],"")</f>
        <v>SIT20416</v>
      </c>
    </row>
    <row r="1026" spans="1:8" x14ac:dyDescent="0.25">
      <c r="A1026" t="s">
        <v>2334</v>
      </c>
      <c r="B1026" t="s">
        <v>2648</v>
      </c>
      <c r="C1026" t="s">
        <v>2357</v>
      </c>
      <c r="D1026" t="s">
        <v>2356</v>
      </c>
      <c r="E1026" t="str">
        <f t="shared" ref="E1026:E1089" si="32">CONCATENATE(MID(D1026,2,LEN(D1026)-1)," Months")</f>
        <v>9 Months</v>
      </c>
      <c r="F1026" t="str">
        <f t="shared" ref="F1026:F1089" si="33">IF(LEFT(D1026,1)="T","Traineeship",IF(LEFT(D1026,1)="A","Apprenticeship",""))</f>
        <v>Traineeship</v>
      </c>
      <c r="G1026" t="str">
        <f>IF(ISNUMBER(SEARCH("#",B1026)),IF(ISNUMBER(VLOOKUP(VALUE(MID(B1026,SEARCH("#",B1026)+1,SEARCH("#",B1026,SEARCH("#",B1026)+1)-SEARCH("#",B1026)-1)),'CourseApp_current'!C:C,1,FALSE)),"Yes","No"))</f>
        <v>Yes</v>
      </c>
      <c r="H1026" t="str">
        <f>IF(Reference_DataL[[#This Row],[Current_WAAMS]]="Yes",Reference_DataL[[#This Row],[Code]],"")</f>
        <v>SIT20421</v>
      </c>
    </row>
    <row r="1027" spans="1:8" x14ac:dyDescent="0.25">
      <c r="A1027" t="s">
        <v>2334</v>
      </c>
      <c r="B1027" t="s">
        <v>2646</v>
      </c>
      <c r="C1027" t="s">
        <v>2357</v>
      </c>
      <c r="D1027" t="s">
        <v>2356</v>
      </c>
      <c r="E1027" t="str">
        <f t="shared" si="32"/>
        <v>9 Months</v>
      </c>
      <c r="F1027" t="str">
        <f t="shared" si="33"/>
        <v>Traineeship</v>
      </c>
      <c r="G1027" t="str">
        <f>IF(ISNUMBER(SEARCH("#",B1027)),IF(ISNUMBER(VLOOKUP(VALUE(MID(B1027,SEARCH("#",B1027)+1,SEARCH("#",B1027,SEARCH("#",B1027)+1)-SEARCH("#",B1027)-1)),'CourseApp_current'!C:C,1,FALSE)),"Yes","No"))</f>
        <v>Yes</v>
      </c>
      <c r="H1027" t="str">
        <f>IF(Reference_DataL[[#This Row],[Current_WAAMS]]="Yes",Reference_DataL[[#This Row],[Code]],"")</f>
        <v>SIT20421</v>
      </c>
    </row>
    <row r="1028" spans="1:8" x14ac:dyDescent="0.25">
      <c r="A1028" t="s">
        <v>2334</v>
      </c>
      <c r="B1028" t="s">
        <v>2643</v>
      </c>
      <c r="C1028" t="s">
        <v>2357</v>
      </c>
      <c r="D1028" t="s">
        <v>2356</v>
      </c>
      <c r="E1028" t="str">
        <f t="shared" si="32"/>
        <v>9 Months</v>
      </c>
      <c r="F1028" t="str">
        <f t="shared" si="33"/>
        <v>Traineeship</v>
      </c>
      <c r="G1028" t="str">
        <f>IF(ISNUMBER(SEARCH("#",B1028)),IF(ISNUMBER(VLOOKUP(VALUE(MID(B1028,SEARCH("#",B1028)+1,SEARCH("#",B1028,SEARCH("#",B1028)+1)-SEARCH("#",B1028)-1)),'CourseApp_current'!C:C,1,FALSE)),"Yes","No"))</f>
        <v>Yes</v>
      </c>
      <c r="H1028" t="str">
        <f>IF(Reference_DataL[[#This Row],[Current_WAAMS]]="Yes",Reference_DataL[[#This Row],[Code]],"")</f>
        <v>SIT20421</v>
      </c>
    </row>
    <row r="1029" spans="1:8" x14ac:dyDescent="0.25">
      <c r="A1029" t="s">
        <v>2334</v>
      </c>
      <c r="B1029" t="s">
        <v>2649</v>
      </c>
      <c r="C1029" t="s">
        <v>474</v>
      </c>
      <c r="D1029" t="s">
        <v>2356</v>
      </c>
      <c r="E1029" t="str">
        <f t="shared" si="32"/>
        <v>9 Months</v>
      </c>
      <c r="F1029" t="str">
        <f t="shared" si="33"/>
        <v>Traineeship</v>
      </c>
      <c r="G1029" t="str">
        <f>IF(ISNUMBER(SEARCH("#",B1029)),IF(ISNUMBER(VLOOKUP(VALUE(MID(B1029,SEARCH("#",B1029)+1,SEARCH("#",B1029,SEARCH("#",B1029)+1)-SEARCH("#",B1029)-1)),'CourseApp_current'!C:C,1,FALSE)),"Yes","No"))</f>
        <v>Yes</v>
      </c>
      <c r="H1029" t="str">
        <f>IF(Reference_DataL[[#This Row],[Current_WAAMS]]="Yes",Reference_DataL[[#This Row],[Code]],"")</f>
        <v>SIT20516</v>
      </c>
    </row>
    <row r="1030" spans="1:8" x14ac:dyDescent="0.25">
      <c r="A1030" t="s">
        <v>2334</v>
      </c>
      <c r="B1030" t="s">
        <v>2405</v>
      </c>
      <c r="C1030" t="s">
        <v>838</v>
      </c>
      <c r="D1030" t="s">
        <v>922</v>
      </c>
      <c r="E1030" t="str">
        <f t="shared" si="32"/>
        <v>18 Months</v>
      </c>
      <c r="F1030" t="str">
        <f t="shared" si="33"/>
        <v>Traineeship</v>
      </c>
      <c r="G1030" t="str">
        <f>IF(ISNUMBER(SEARCH("#",B1030)),IF(ISNUMBER(VLOOKUP(VALUE(MID(B1030,SEARCH("#",B1030)+1,SEARCH("#",B1030,SEARCH("#",B1030)+1)-SEARCH("#",B1030)-1)),'CourseApp_current'!C:C,1,FALSE)),"Yes","No"))</f>
        <v>Yes</v>
      </c>
      <c r="H1030" t="str">
        <f>IF(Reference_DataL[[#This Row],[Current_WAAMS]]="Yes",Reference_DataL[[#This Row],[Code]],"")</f>
        <v>SIT30116</v>
      </c>
    </row>
    <row r="1031" spans="1:8" x14ac:dyDescent="0.25">
      <c r="A1031" t="s">
        <v>2334</v>
      </c>
      <c r="B1031" t="s">
        <v>2403</v>
      </c>
      <c r="C1031" t="s">
        <v>838</v>
      </c>
      <c r="D1031" t="s">
        <v>916</v>
      </c>
      <c r="E1031" t="str">
        <f t="shared" si="32"/>
        <v>12 Months</v>
      </c>
      <c r="F1031" t="str">
        <f t="shared" si="33"/>
        <v>Traineeship</v>
      </c>
      <c r="G1031" t="str">
        <f>IF(ISNUMBER(SEARCH("#",B1031)),IF(ISNUMBER(VLOOKUP(VALUE(MID(B1031,SEARCH("#",B1031)+1,SEARCH("#",B1031,SEARCH("#",B1031)+1)-SEARCH("#",B1031)-1)),'CourseApp_current'!C:C,1,FALSE)),"Yes","No"))</f>
        <v>Yes</v>
      </c>
      <c r="H1031" t="str">
        <f>IF(Reference_DataL[[#This Row],[Current_WAAMS]]="Yes",Reference_DataL[[#This Row],[Code]],"")</f>
        <v>SIT30116</v>
      </c>
    </row>
    <row r="1032" spans="1:8" x14ac:dyDescent="0.25">
      <c r="A1032" t="s">
        <v>2334</v>
      </c>
      <c r="B1032" t="s">
        <v>2405</v>
      </c>
      <c r="C1032" t="s">
        <v>2370</v>
      </c>
      <c r="D1032" t="s">
        <v>922</v>
      </c>
      <c r="E1032" t="str">
        <f t="shared" si="32"/>
        <v>18 Months</v>
      </c>
      <c r="F1032" t="str">
        <f t="shared" si="33"/>
        <v>Traineeship</v>
      </c>
      <c r="G1032" t="str">
        <f>IF(ISNUMBER(SEARCH("#",B1032)),IF(ISNUMBER(VLOOKUP(VALUE(MID(B1032,SEARCH("#",B1032)+1,SEARCH("#",B1032,SEARCH("#",B1032)+1)-SEARCH("#",B1032)-1)),'CourseApp_current'!C:C,1,FALSE)),"Yes","No"))</f>
        <v>Yes</v>
      </c>
      <c r="H1032" t="str">
        <f>IF(Reference_DataL[[#This Row],[Current_WAAMS]]="Yes",Reference_DataL[[#This Row],[Code]],"")</f>
        <v>SIT30122</v>
      </c>
    </row>
    <row r="1033" spans="1:8" x14ac:dyDescent="0.25">
      <c r="A1033" t="s">
        <v>2334</v>
      </c>
      <c r="B1033" t="s">
        <v>2403</v>
      </c>
      <c r="C1033" t="s">
        <v>2370</v>
      </c>
      <c r="D1033" t="s">
        <v>916</v>
      </c>
      <c r="E1033" t="str">
        <f t="shared" si="32"/>
        <v>12 Months</v>
      </c>
      <c r="F1033" t="str">
        <f t="shared" si="33"/>
        <v>Traineeship</v>
      </c>
      <c r="G1033" t="str">
        <f>IF(ISNUMBER(SEARCH("#",B1033)),IF(ISNUMBER(VLOOKUP(VALUE(MID(B1033,SEARCH("#",B1033)+1,SEARCH("#",B1033,SEARCH("#",B1033)+1)-SEARCH("#",B1033)-1)),'CourseApp_current'!C:C,1,FALSE)),"Yes","No"))</f>
        <v>Yes</v>
      </c>
      <c r="H1033" t="str">
        <f>IF(Reference_DataL[[#This Row],[Current_WAAMS]]="Yes",Reference_DataL[[#This Row],[Code]],"")</f>
        <v>SIT30122</v>
      </c>
    </row>
    <row r="1034" spans="1:8" x14ac:dyDescent="0.25">
      <c r="A1034" t="s">
        <v>2334</v>
      </c>
      <c r="B1034" t="s">
        <v>3036</v>
      </c>
      <c r="C1034" t="s">
        <v>504</v>
      </c>
      <c r="D1034" t="s">
        <v>917</v>
      </c>
      <c r="E1034" t="str">
        <f t="shared" si="32"/>
        <v>24 Months</v>
      </c>
      <c r="F1034" t="str">
        <f t="shared" si="33"/>
        <v>Traineeship</v>
      </c>
      <c r="G1034" t="str">
        <f>IF(ISNUMBER(SEARCH("#",B1034)),IF(ISNUMBER(VLOOKUP(VALUE(MID(B1034,SEARCH("#",B1034)+1,SEARCH("#",B1034,SEARCH("#",B1034)+1)-SEARCH("#",B1034)-1)),'CourseApp_current'!C:C,1,FALSE)),"Yes","No"))</f>
        <v>Yes</v>
      </c>
      <c r="H1034" t="str">
        <f>IF(Reference_DataL[[#This Row],[Current_WAAMS]]="Yes",Reference_DataL[[#This Row],[Code]],"")</f>
        <v>SIT30216</v>
      </c>
    </row>
    <row r="1035" spans="1:8" x14ac:dyDescent="0.25">
      <c r="A1035" t="s">
        <v>2334</v>
      </c>
      <c r="B1035" t="s">
        <v>3036</v>
      </c>
      <c r="C1035" t="s">
        <v>2365</v>
      </c>
      <c r="D1035" t="s">
        <v>917</v>
      </c>
      <c r="E1035" t="str">
        <f t="shared" si="32"/>
        <v>24 Months</v>
      </c>
      <c r="F1035" t="str">
        <f t="shared" si="33"/>
        <v>Traineeship</v>
      </c>
      <c r="G1035" t="str">
        <f>IF(ISNUMBER(SEARCH("#",B1035)),IF(ISNUMBER(VLOOKUP(VALUE(MID(B1035,SEARCH("#",B1035)+1,SEARCH("#",B1035,SEARCH("#",B1035)+1)-SEARCH("#",B1035)-1)),'CourseApp_current'!C:C,1,FALSE)),"Yes","No"))</f>
        <v>Yes</v>
      </c>
      <c r="H1035" t="str">
        <f>IF(Reference_DataL[[#This Row],[Current_WAAMS]]="Yes",Reference_DataL[[#This Row],[Code]],"")</f>
        <v>SIT30222</v>
      </c>
    </row>
    <row r="1036" spans="1:8" x14ac:dyDescent="0.25">
      <c r="A1036" t="s">
        <v>2334</v>
      </c>
      <c r="B1036" t="s">
        <v>2406</v>
      </c>
      <c r="C1036" t="s">
        <v>837</v>
      </c>
      <c r="D1036" t="s">
        <v>916</v>
      </c>
      <c r="E1036" t="str">
        <f t="shared" si="32"/>
        <v>12 Months</v>
      </c>
      <c r="F1036" t="str">
        <f t="shared" si="33"/>
        <v>Traineeship</v>
      </c>
      <c r="G1036" t="str">
        <f>IF(ISNUMBER(SEARCH("#",B1036)),IF(ISNUMBER(VLOOKUP(VALUE(MID(B1036,SEARCH("#",B1036)+1,SEARCH("#",B1036,SEARCH("#",B1036)+1)-SEARCH("#",B1036)-1)),'CourseApp_current'!C:C,1,FALSE)),"Yes","No"))</f>
        <v>Yes</v>
      </c>
      <c r="H1036" t="str">
        <f>IF(Reference_DataL[[#This Row],[Current_WAAMS]]="Yes",Reference_DataL[[#This Row],[Code]],"")</f>
        <v>SIT30316</v>
      </c>
    </row>
    <row r="1037" spans="1:8" x14ac:dyDescent="0.25">
      <c r="A1037" t="s">
        <v>2334</v>
      </c>
      <c r="B1037" t="s">
        <v>2406</v>
      </c>
      <c r="C1037" t="s">
        <v>2369</v>
      </c>
      <c r="D1037" t="s">
        <v>916</v>
      </c>
      <c r="E1037" t="str">
        <f t="shared" si="32"/>
        <v>12 Months</v>
      </c>
      <c r="F1037" t="str">
        <f t="shared" si="33"/>
        <v>Traineeship</v>
      </c>
      <c r="G1037" t="str">
        <f>IF(ISNUMBER(SEARCH("#",B1037)),IF(ISNUMBER(VLOOKUP(VALUE(MID(B1037,SEARCH("#",B1037)+1,SEARCH("#",B1037,SEARCH("#",B1037)+1)-SEARCH("#",B1037)-1)),'CourseApp_current'!C:C,1,FALSE)),"Yes","No"))</f>
        <v>Yes</v>
      </c>
      <c r="H1037" t="str">
        <f>IF(Reference_DataL[[#This Row],[Current_WAAMS]]="Yes",Reference_DataL[[#This Row],[Code]],"")</f>
        <v>SIT30322</v>
      </c>
    </row>
    <row r="1038" spans="1:8" x14ac:dyDescent="0.25">
      <c r="A1038" t="s">
        <v>2334</v>
      </c>
      <c r="B1038" t="s">
        <v>2668</v>
      </c>
      <c r="C1038" t="s">
        <v>446</v>
      </c>
      <c r="D1038" t="s">
        <v>917</v>
      </c>
      <c r="E1038" t="str">
        <f t="shared" si="32"/>
        <v>24 Months</v>
      </c>
      <c r="F1038" t="str">
        <f t="shared" si="33"/>
        <v>Traineeship</v>
      </c>
      <c r="G1038" t="str">
        <f>IF(ISNUMBER(SEARCH("#",B1038)),IF(ISNUMBER(VLOOKUP(VALUE(MID(B1038,SEARCH("#",B1038)+1,SEARCH("#",B1038,SEARCH("#",B1038)+1)-SEARCH("#",B1038)-1)),'CourseApp_current'!C:C,1,FALSE)),"Yes","No"))</f>
        <v>Yes</v>
      </c>
      <c r="H1038" t="str">
        <f>IF(Reference_DataL[[#This Row],[Current_WAAMS]]="Yes",Reference_DataL[[#This Row],[Code]],"")</f>
        <v>SIT30416</v>
      </c>
    </row>
    <row r="1039" spans="1:8" x14ac:dyDescent="0.25">
      <c r="A1039" t="s">
        <v>2334</v>
      </c>
      <c r="B1039" t="s">
        <v>3031</v>
      </c>
      <c r="C1039" t="s">
        <v>341</v>
      </c>
      <c r="D1039" t="s">
        <v>916</v>
      </c>
      <c r="E1039" t="str">
        <f t="shared" si="32"/>
        <v>12 Months</v>
      </c>
      <c r="F1039" t="str">
        <f t="shared" si="33"/>
        <v>Traineeship</v>
      </c>
      <c r="G1039" t="str">
        <f>IF(ISNUMBER(SEARCH("#",B1039)),IF(ISNUMBER(VLOOKUP(VALUE(MID(B1039,SEARCH("#",B1039)+1,SEARCH("#",B1039,SEARCH("#",B1039)+1)-SEARCH("#",B1039)-1)),'CourseApp_current'!C:C,1,FALSE)),"Yes","No"))</f>
        <v>Yes</v>
      </c>
      <c r="H1039" t="str">
        <f>IF(Reference_DataL[[#This Row],[Current_WAAMS]]="Yes",Reference_DataL[[#This Row],[Code]],"")</f>
        <v>SIT30516</v>
      </c>
    </row>
    <row r="1040" spans="1:8" x14ac:dyDescent="0.25">
      <c r="A1040" t="s">
        <v>2334</v>
      </c>
      <c r="B1040" t="s">
        <v>3031</v>
      </c>
      <c r="C1040" t="s">
        <v>2348</v>
      </c>
      <c r="D1040" t="s">
        <v>916</v>
      </c>
      <c r="E1040" t="str">
        <f t="shared" si="32"/>
        <v>12 Months</v>
      </c>
      <c r="F1040" t="str">
        <f t="shared" si="33"/>
        <v>Traineeship</v>
      </c>
      <c r="G1040" t="str">
        <f>IF(ISNUMBER(SEARCH("#",B1040)),IF(ISNUMBER(VLOOKUP(VALUE(MID(B1040,SEARCH("#",B1040)+1,SEARCH("#",B1040,SEARCH("#",B1040)+1)-SEARCH("#",B1040)-1)),'CourseApp_current'!C:C,1,FALSE)),"Yes","No"))</f>
        <v>Yes</v>
      </c>
      <c r="H1040" t="str">
        <f>IF(Reference_DataL[[#This Row],[Current_WAAMS]]="Yes",Reference_DataL[[#This Row],[Code]],"")</f>
        <v>SIT30522</v>
      </c>
    </row>
    <row r="1041" spans="1:8" x14ac:dyDescent="0.25">
      <c r="A1041" t="s">
        <v>2334</v>
      </c>
      <c r="B1041" t="s">
        <v>2650</v>
      </c>
      <c r="C1041" t="s">
        <v>473</v>
      </c>
      <c r="D1041" t="s">
        <v>917</v>
      </c>
      <c r="E1041" t="str">
        <f t="shared" si="32"/>
        <v>24 Months</v>
      </c>
      <c r="F1041" t="str">
        <f t="shared" si="33"/>
        <v>Traineeship</v>
      </c>
      <c r="G1041" t="str">
        <f>IF(ISNUMBER(SEARCH("#",B1041)),IF(ISNUMBER(VLOOKUP(VALUE(MID(B1041,SEARCH("#",B1041)+1,SEARCH("#",B1041,SEARCH("#",B1041)+1)-SEARCH("#",B1041)-1)),'CourseApp_current'!C:C,1,FALSE)),"Yes","No"))</f>
        <v>Yes</v>
      </c>
      <c r="H1041" t="str">
        <f>IF(Reference_DataL[[#This Row],[Current_WAAMS]]="Yes",Reference_DataL[[#This Row],[Code]],"")</f>
        <v>SIT30616</v>
      </c>
    </row>
    <row r="1042" spans="1:8" x14ac:dyDescent="0.25">
      <c r="A1042" t="s">
        <v>2334</v>
      </c>
      <c r="B1042" t="s">
        <v>2645</v>
      </c>
      <c r="C1042" t="s">
        <v>473</v>
      </c>
      <c r="D1042" t="s">
        <v>917</v>
      </c>
      <c r="E1042" t="str">
        <f t="shared" si="32"/>
        <v>24 Months</v>
      </c>
      <c r="F1042" t="str">
        <f t="shared" si="33"/>
        <v>Traineeship</v>
      </c>
      <c r="G1042" t="str">
        <f>IF(ISNUMBER(SEARCH("#",B1042)),IF(ISNUMBER(VLOOKUP(VALUE(MID(B1042,SEARCH("#",B1042)+1,SEARCH("#",B1042,SEARCH("#",B1042)+1)-SEARCH("#",B1042)-1)),'CourseApp_current'!C:C,1,FALSE)),"Yes","No"))</f>
        <v>Yes</v>
      </c>
      <c r="H1042" t="str">
        <f>IF(Reference_DataL[[#This Row],[Current_WAAMS]]="Yes",Reference_DataL[[#This Row],[Code]],"")</f>
        <v>SIT30616</v>
      </c>
    </row>
    <row r="1043" spans="1:8" x14ac:dyDescent="0.25">
      <c r="A1043" t="s">
        <v>2334</v>
      </c>
      <c r="B1043" t="s">
        <v>2644</v>
      </c>
      <c r="C1043" t="s">
        <v>473</v>
      </c>
      <c r="D1043" t="s">
        <v>917</v>
      </c>
      <c r="E1043" t="str">
        <f t="shared" si="32"/>
        <v>24 Months</v>
      </c>
      <c r="F1043" t="str">
        <f t="shared" si="33"/>
        <v>Traineeship</v>
      </c>
      <c r="G1043" t="str">
        <f>IF(ISNUMBER(SEARCH("#",B1043)),IF(ISNUMBER(VLOOKUP(VALUE(MID(B1043,SEARCH("#",B1043)+1,SEARCH("#",B1043,SEARCH("#",B1043)+1)-SEARCH("#",B1043)-1)),'CourseApp_current'!C:C,1,FALSE)),"Yes","No"))</f>
        <v>Yes</v>
      </c>
      <c r="H1043" t="str">
        <f>IF(Reference_DataL[[#This Row],[Current_WAAMS]]="Yes",Reference_DataL[[#This Row],[Code]],"")</f>
        <v>SIT30616</v>
      </c>
    </row>
    <row r="1044" spans="1:8" x14ac:dyDescent="0.25">
      <c r="A1044" t="s">
        <v>2334</v>
      </c>
      <c r="B1044" t="s">
        <v>2641</v>
      </c>
      <c r="C1044" t="s">
        <v>473</v>
      </c>
      <c r="D1044" t="s">
        <v>917</v>
      </c>
      <c r="E1044" t="str">
        <f t="shared" si="32"/>
        <v>24 Months</v>
      </c>
      <c r="F1044" t="str">
        <f t="shared" si="33"/>
        <v>Traineeship</v>
      </c>
      <c r="G1044" t="str">
        <f>IF(ISNUMBER(SEARCH("#",B1044)),IF(ISNUMBER(VLOOKUP(VALUE(MID(B1044,SEARCH("#",B1044)+1,SEARCH("#",B1044,SEARCH("#",B1044)+1)-SEARCH("#",B1044)-1)),'CourseApp_current'!C:C,1,FALSE)),"Yes","No"))</f>
        <v>Yes</v>
      </c>
      <c r="H1044" t="str">
        <f>IF(Reference_DataL[[#This Row],[Current_WAAMS]]="Yes",Reference_DataL[[#This Row],[Code]],"")</f>
        <v>SIT30616</v>
      </c>
    </row>
    <row r="1045" spans="1:8" x14ac:dyDescent="0.25">
      <c r="A1045" t="s">
        <v>2334</v>
      </c>
      <c r="B1045" t="s">
        <v>2650</v>
      </c>
      <c r="C1045" t="s">
        <v>2355</v>
      </c>
      <c r="D1045" t="s">
        <v>917</v>
      </c>
      <c r="E1045" t="str">
        <f t="shared" si="32"/>
        <v>24 Months</v>
      </c>
      <c r="F1045" t="str">
        <f t="shared" si="33"/>
        <v>Traineeship</v>
      </c>
      <c r="G1045" t="str">
        <f>IF(ISNUMBER(SEARCH("#",B1045)),IF(ISNUMBER(VLOOKUP(VALUE(MID(B1045,SEARCH("#",B1045)+1,SEARCH("#",B1045,SEARCH("#",B1045)+1)-SEARCH("#",B1045)-1)),'CourseApp_current'!C:C,1,FALSE)),"Yes","No"))</f>
        <v>Yes</v>
      </c>
      <c r="H1045" t="str">
        <f>IF(Reference_DataL[[#This Row],[Current_WAAMS]]="Yes",Reference_DataL[[#This Row],[Code]],"")</f>
        <v>SIT30622</v>
      </c>
    </row>
    <row r="1046" spans="1:8" x14ac:dyDescent="0.25">
      <c r="A1046" t="s">
        <v>2334</v>
      </c>
      <c r="B1046" t="s">
        <v>2645</v>
      </c>
      <c r="C1046" t="s">
        <v>2355</v>
      </c>
      <c r="D1046" t="s">
        <v>917</v>
      </c>
      <c r="E1046" t="str">
        <f t="shared" si="32"/>
        <v>24 Months</v>
      </c>
      <c r="F1046" t="str">
        <f t="shared" si="33"/>
        <v>Traineeship</v>
      </c>
      <c r="G1046" t="str">
        <f>IF(ISNUMBER(SEARCH("#",B1046)),IF(ISNUMBER(VLOOKUP(VALUE(MID(B1046,SEARCH("#",B1046)+1,SEARCH("#",B1046,SEARCH("#",B1046)+1)-SEARCH("#",B1046)-1)),'CourseApp_current'!C:C,1,FALSE)),"Yes","No"))</f>
        <v>Yes</v>
      </c>
      <c r="H1046" t="str">
        <f>IF(Reference_DataL[[#This Row],[Current_WAAMS]]="Yes",Reference_DataL[[#This Row],[Code]],"")</f>
        <v>SIT30622</v>
      </c>
    </row>
    <row r="1047" spans="1:8" x14ac:dyDescent="0.25">
      <c r="A1047" t="s">
        <v>2334</v>
      </c>
      <c r="B1047" t="s">
        <v>2644</v>
      </c>
      <c r="C1047" t="s">
        <v>2355</v>
      </c>
      <c r="D1047" t="s">
        <v>917</v>
      </c>
      <c r="E1047" t="str">
        <f t="shared" si="32"/>
        <v>24 Months</v>
      </c>
      <c r="F1047" t="str">
        <f t="shared" si="33"/>
        <v>Traineeship</v>
      </c>
      <c r="G1047" t="str">
        <f>IF(ISNUMBER(SEARCH("#",B1047)),IF(ISNUMBER(VLOOKUP(VALUE(MID(B1047,SEARCH("#",B1047)+1,SEARCH("#",B1047,SEARCH("#",B1047)+1)-SEARCH("#",B1047)-1)),'CourseApp_current'!C:C,1,FALSE)),"Yes","No"))</f>
        <v>Yes</v>
      </c>
      <c r="H1047" t="str">
        <f>IF(Reference_DataL[[#This Row],[Current_WAAMS]]="Yes",Reference_DataL[[#This Row],[Code]],"")</f>
        <v>SIT30622</v>
      </c>
    </row>
    <row r="1048" spans="1:8" x14ac:dyDescent="0.25">
      <c r="A1048" t="s">
        <v>2334</v>
      </c>
      <c r="B1048" t="s">
        <v>2641</v>
      </c>
      <c r="C1048" t="s">
        <v>2355</v>
      </c>
      <c r="D1048" t="s">
        <v>917</v>
      </c>
      <c r="E1048" t="str">
        <f t="shared" si="32"/>
        <v>24 Months</v>
      </c>
      <c r="F1048" t="str">
        <f t="shared" si="33"/>
        <v>Traineeship</v>
      </c>
      <c r="G1048" t="str">
        <f>IF(ISNUMBER(SEARCH("#",B1048)),IF(ISNUMBER(VLOOKUP(VALUE(MID(B1048,SEARCH("#",B1048)+1,SEARCH("#",B1048,SEARCH("#",B1048)+1)-SEARCH("#",B1048)-1)),'CourseApp_current'!C:C,1,FALSE)),"Yes","No"))</f>
        <v>Yes</v>
      </c>
      <c r="H1048" t="str">
        <f>IF(Reference_DataL[[#This Row],[Current_WAAMS]]="Yes",Reference_DataL[[#This Row],[Code]],"")</f>
        <v>SIT30622</v>
      </c>
    </row>
    <row r="1049" spans="1:8" x14ac:dyDescent="0.25">
      <c r="A1049" t="s">
        <v>2334</v>
      </c>
      <c r="B1049" t="s">
        <v>979</v>
      </c>
      <c r="C1049" t="s">
        <v>425</v>
      </c>
      <c r="D1049" t="s">
        <v>917</v>
      </c>
      <c r="E1049" t="str">
        <f t="shared" si="32"/>
        <v>24 Months</v>
      </c>
      <c r="F1049" t="str">
        <f t="shared" si="33"/>
        <v>Traineeship</v>
      </c>
      <c r="G1049" t="str">
        <f>IF(ISNUMBER(SEARCH("#",B1049)),IF(ISNUMBER(VLOOKUP(VALUE(MID(B1049,SEARCH("#",B1049)+1,SEARCH("#",B1049,SEARCH("#",B1049)+1)-SEARCH("#",B1049)-1)),'CourseApp_current'!C:C,1,FALSE)),"Yes","No"))</f>
        <v>Yes</v>
      </c>
      <c r="H1049" t="str">
        <f>IF(Reference_DataL[[#This Row],[Current_WAAMS]]="Yes",Reference_DataL[[#This Row],[Code]],"")</f>
        <v>SIT30716</v>
      </c>
    </row>
    <row r="1050" spans="1:8" x14ac:dyDescent="0.25">
      <c r="A1050" t="s">
        <v>2334</v>
      </c>
      <c r="B1050" t="s">
        <v>979</v>
      </c>
      <c r="C1050" t="s">
        <v>2350</v>
      </c>
      <c r="D1050" t="s">
        <v>917</v>
      </c>
      <c r="E1050" t="str">
        <f t="shared" si="32"/>
        <v>24 Months</v>
      </c>
      <c r="F1050" t="str">
        <f t="shared" si="33"/>
        <v>Traineeship</v>
      </c>
      <c r="G1050" t="str">
        <f>IF(ISNUMBER(SEARCH("#",B1050)),IF(ISNUMBER(VLOOKUP(VALUE(MID(B1050,SEARCH("#",B1050)+1,SEARCH("#",B1050,SEARCH("#",B1050)+1)-SEARCH("#",B1050)-1)),'CourseApp_current'!C:C,1,FALSE)),"Yes","No"))</f>
        <v>Yes</v>
      </c>
      <c r="H1050" t="str">
        <f>IF(Reference_DataL[[#This Row],[Current_WAAMS]]="Yes",Reference_DataL[[#This Row],[Code]],"")</f>
        <v>SIT30722</v>
      </c>
    </row>
    <row r="1051" spans="1:8" x14ac:dyDescent="0.25">
      <c r="A1051" t="s">
        <v>2334</v>
      </c>
      <c r="B1051" t="s">
        <v>947</v>
      </c>
      <c r="C1051" t="s">
        <v>160</v>
      </c>
      <c r="D1051" t="s">
        <v>921</v>
      </c>
      <c r="E1051" t="str">
        <f t="shared" si="32"/>
        <v>36 Months</v>
      </c>
      <c r="F1051" t="str">
        <f t="shared" si="33"/>
        <v>Apprenticeship</v>
      </c>
      <c r="G1051" t="str">
        <f>IF(ISNUMBER(SEARCH("#",B1051)),IF(ISNUMBER(VLOOKUP(VALUE(MID(B1051,SEARCH("#",B1051)+1,SEARCH("#",B1051,SEARCH("#",B1051)+1)-SEARCH("#",B1051)-1)),'CourseApp_current'!C:C,1,FALSE)),"Yes","No"))</f>
        <v>Yes</v>
      </c>
      <c r="H1051" t="str">
        <f>IF(Reference_DataL[[#This Row],[Current_WAAMS]]="Yes",Reference_DataL[[#This Row],[Code]],"")</f>
        <v>SIT30816</v>
      </c>
    </row>
    <row r="1052" spans="1:8" x14ac:dyDescent="0.25">
      <c r="A1052" t="s">
        <v>2334</v>
      </c>
      <c r="B1052" t="s">
        <v>947</v>
      </c>
      <c r="C1052" t="s">
        <v>2339</v>
      </c>
      <c r="D1052" t="s">
        <v>921</v>
      </c>
      <c r="E1052" t="str">
        <f t="shared" si="32"/>
        <v>36 Months</v>
      </c>
      <c r="F1052" t="str">
        <f t="shared" si="33"/>
        <v>Apprenticeship</v>
      </c>
      <c r="G1052" t="str">
        <f>IF(ISNUMBER(SEARCH("#",B1052)),IF(ISNUMBER(VLOOKUP(VALUE(MID(B1052,SEARCH("#",B1052)+1,SEARCH("#",B1052,SEARCH("#",B1052)+1)-SEARCH("#",B1052)-1)),'CourseApp_current'!C:C,1,FALSE)),"Yes","No"))</f>
        <v>Yes</v>
      </c>
      <c r="H1052" t="str">
        <f>IF(Reference_DataL[[#This Row],[Current_WAAMS]]="Yes",Reference_DataL[[#This Row],[Code]],"")</f>
        <v>SIT30821</v>
      </c>
    </row>
    <row r="1053" spans="1:8" x14ac:dyDescent="0.25">
      <c r="A1053" t="s">
        <v>2334</v>
      </c>
      <c r="B1053" t="s">
        <v>2647</v>
      </c>
      <c r="C1053" t="s">
        <v>476</v>
      </c>
      <c r="D1053" t="s">
        <v>917</v>
      </c>
      <c r="E1053" t="str">
        <f t="shared" si="32"/>
        <v>24 Months</v>
      </c>
      <c r="F1053" t="str">
        <f t="shared" si="33"/>
        <v>Traineeship</v>
      </c>
      <c r="G1053" t="str">
        <f>IF(ISNUMBER(SEARCH("#",B1053)),IF(ISNUMBER(VLOOKUP(VALUE(MID(B1053,SEARCH("#",B1053)+1,SEARCH("#",B1053,SEARCH("#",B1053)+1)-SEARCH("#",B1053)-1)),'CourseApp_current'!C:C,1,FALSE)),"Yes","No"))</f>
        <v>Yes</v>
      </c>
      <c r="H1053" t="str">
        <f>IF(Reference_DataL[[#This Row],[Current_WAAMS]]="Yes",Reference_DataL[[#This Row],[Code]],"")</f>
        <v>SIT30916</v>
      </c>
    </row>
    <row r="1054" spans="1:8" x14ac:dyDescent="0.25">
      <c r="A1054" t="s">
        <v>2334</v>
      </c>
      <c r="B1054" t="s">
        <v>2647</v>
      </c>
      <c r="C1054" t="s">
        <v>2358</v>
      </c>
      <c r="D1054" t="s">
        <v>917</v>
      </c>
      <c r="E1054" t="str">
        <f t="shared" si="32"/>
        <v>24 Months</v>
      </c>
      <c r="F1054" t="str">
        <f t="shared" si="33"/>
        <v>Traineeship</v>
      </c>
      <c r="G1054" t="str">
        <f>IF(ISNUMBER(SEARCH("#",B1054)),IF(ISNUMBER(VLOOKUP(VALUE(MID(B1054,SEARCH("#",B1054)+1,SEARCH("#",B1054,SEARCH("#",B1054)+1)-SEARCH("#",B1054)-1)),'CourseApp_current'!C:C,1,FALSE)),"Yes","No"))</f>
        <v>Yes</v>
      </c>
      <c r="H1054" t="str">
        <f>IF(Reference_DataL[[#This Row],[Current_WAAMS]]="Yes",Reference_DataL[[#This Row],[Code]],"")</f>
        <v>SIT30921</v>
      </c>
    </row>
    <row r="1055" spans="1:8" x14ac:dyDescent="0.25">
      <c r="A1055" t="s">
        <v>2334</v>
      </c>
      <c r="B1055" t="s">
        <v>1001</v>
      </c>
      <c r="C1055" t="s">
        <v>637</v>
      </c>
      <c r="D1055" t="s">
        <v>921</v>
      </c>
      <c r="E1055" t="str">
        <f t="shared" si="32"/>
        <v>36 Months</v>
      </c>
      <c r="F1055" t="str">
        <f t="shared" si="33"/>
        <v>Apprenticeship</v>
      </c>
      <c r="G1055" t="str">
        <f>IF(ISNUMBER(SEARCH("#",B1055)),IF(ISNUMBER(VLOOKUP(VALUE(MID(B1055,SEARCH("#",B1055)+1,SEARCH("#",B1055,SEARCH("#",B1055)+1)-SEARCH("#",B1055)-1)),'CourseApp_current'!C:C,1,FALSE)),"Yes","No"))</f>
        <v>Yes</v>
      </c>
      <c r="H1055" t="str">
        <f>IF(Reference_DataL[[#This Row],[Current_WAAMS]]="Yes",Reference_DataL[[#This Row],[Code]],"")</f>
        <v>SIT31016</v>
      </c>
    </row>
    <row r="1056" spans="1:8" x14ac:dyDescent="0.25">
      <c r="A1056" t="s">
        <v>2334</v>
      </c>
      <c r="B1056" t="s">
        <v>1001</v>
      </c>
      <c r="C1056" t="s">
        <v>2366</v>
      </c>
      <c r="D1056" t="s">
        <v>921</v>
      </c>
      <c r="E1056" t="str">
        <f t="shared" si="32"/>
        <v>36 Months</v>
      </c>
      <c r="F1056" t="str">
        <f t="shared" si="33"/>
        <v>Apprenticeship</v>
      </c>
      <c r="G1056" t="str">
        <f>IF(ISNUMBER(SEARCH("#",B1056)),IF(ISNUMBER(VLOOKUP(VALUE(MID(B1056,SEARCH("#",B1056)+1,SEARCH("#",B1056,SEARCH("#",B1056)+1)-SEARCH("#",B1056)-1)),'CourseApp_current'!C:C,1,FALSE)),"Yes","No"))</f>
        <v>Yes</v>
      </c>
      <c r="H1056" t="str">
        <f>IF(Reference_DataL[[#This Row],[Current_WAAMS]]="Yes",Reference_DataL[[#This Row],[Code]],"")</f>
        <v>SIT31021</v>
      </c>
    </row>
    <row r="1057" spans="1:8" x14ac:dyDescent="0.25">
      <c r="A1057" t="s">
        <v>2334</v>
      </c>
      <c r="B1057" t="s">
        <v>948</v>
      </c>
      <c r="C1057" t="s">
        <v>161</v>
      </c>
      <c r="D1057" t="s">
        <v>921</v>
      </c>
      <c r="E1057" t="str">
        <f t="shared" si="32"/>
        <v>36 Months</v>
      </c>
      <c r="F1057" t="str">
        <f t="shared" si="33"/>
        <v>Apprenticeship</v>
      </c>
      <c r="G1057" t="str">
        <f>IF(ISNUMBER(SEARCH("#",B1057)),IF(ISNUMBER(VLOOKUP(VALUE(MID(B1057,SEARCH("#",B1057)+1,SEARCH("#",B1057,SEARCH("#",B1057)+1)-SEARCH("#",B1057)-1)),'CourseApp_current'!C:C,1,FALSE)),"Yes","No"))</f>
        <v>Yes</v>
      </c>
      <c r="H1057" t="str">
        <f>IF(Reference_DataL[[#This Row],[Current_WAAMS]]="Yes",Reference_DataL[[#This Row],[Code]],"")</f>
        <v>SIT31116</v>
      </c>
    </row>
    <row r="1058" spans="1:8" x14ac:dyDescent="0.25">
      <c r="A1058" t="s">
        <v>2334</v>
      </c>
      <c r="B1058" t="s">
        <v>948</v>
      </c>
      <c r="C1058" t="s">
        <v>2340</v>
      </c>
      <c r="D1058" t="s">
        <v>921</v>
      </c>
      <c r="E1058" t="str">
        <f t="shared" si="32"/>
        <v>36 Months</v>
      </c>
      <c r="F1058" t="str">
        <f t="shared" si="33"/>
        <v>Apprenticeship</v>
      </c>
      <c r="G1058" t="str">
        <f>IF(ISNUMBER(SEARCH("#",B1058)),IF(ISNUMBER(VLOOKUP(VALUE(MID(B1058,SEARCH("#",B1058)+1,SEARCH("#",B1058,SEARCH("#",B1058)+1)-SEARCH("#",B1058)-1)),'CourseApp_current'!C:C,1,FALSE)),"Yes","No"))</f>
        <v>Yes</v>
      </c>
      <c r="H1058" t="str">
        <f>IF(Reference_DataL[[#This Row],[Current_WAAMS]]="Yes",Reference_DataL[[#This Row],[Code]],"")</f>
        <v>SIT31121</v>
      </c>
    </row>
    <row r="1059" spans="1:8" x14ac:dyDescent="0.25">
      <c r="A1059" t="s">
        <v>2334</v>
      </c>
      <c r="B1059" t="s">
        <v>2400</v>
      </c>
      <c r="C1059" t="s">
        <v>842</v>
      </c>
      <c r="D1059" t="s">
        <v>922</v>
      </c>
      <c r="E1059" t="str">
        <f t="shared" si="32"/>
        <v>18 Months</v>
      </c>
      <c r="F1059" t="str">
        <f t="shared" si="33"/>
        <v>Traineeship</v>
      </c>
      <c r="G1059" t="str">
        <f>IF(ISNUMBER(SEARCH("#",B1059)),IF(ISNUMBER(VLOOKUP(VALUE(MID(B1059,SEARCH("#",B1059)+1,SEARCH("#",B1059,SEARCH("#",B1059)+1)-SEARCH("#",B1059)-1)),'CourseApp_current'!C:C,1,FALSE)),"Yes","No"))</f>
        <v>Yes</v>
      </c>
      <c r="H1059" t="str">
        <f>IF(Reference_DataL[[#This Row],[Current_WAAMS]]="Yes",Reference_DataL[[#This Row],[Code]],"")</f>
        <v>SIT40116</v>
      </c>
    </row>
    <row r="1060" spans="1:8" x14ac:dyDescent="0.25">
      <c r="A1060" t="s">
        <v>2334</v>
      </c>
      <c r="B1060" t="s">
        <v>2400</v>
      </c>
      <c r="C1060" t="s">
        <v>2372</v>
      </c>
      <c r="D1060" t="s">
        <v>922</v>
      </c>
      <c r="E1060" t="str">
        <f t="shared" si="32"/>
        <v>18 Months</v>
      </c>
      <c r="F1060" t="str">
        <f t="shared" si="33"/>
        <v>Traineeship</v>
      </c>
      <c r="G1060" t="str">
        <f>IF(ISNUMBER(SEARCH("#",B1060)),IF(ISNUMBER(VLOOKUP(VALUE(MID(B1060,SEARCH("#",B1060)+1,SEARCH("#",B1060,SEARCH("#",B1060)+1)-SEARCH("#",B1060)-1)),'CourseApp_current'!C:C,1,FALSE)),"Yes","No"))</f>
        <v>Yes</v>
      </c>
      <c r="H1060" t="str">
        <f>IF(Reference_DataL[[#This Row],[Current_WAAMS]]="Yes",Reference_DataL[[#This Row],[Code]],"")</f>
        <v>SIT40122</v>
      </c>
    </row>
    <row r="1061" spans="1:8" x14ac:dyDescent="0.25">
      <c r="A1061" t="s">
        <v>2334</v>
      </c>
      <c r="B1061" t="s">
        <v>2927</v>
      </c>
      <c r="C1061" t="s">
        <v>62</v>
      </c>
      <c r="D1061" t="s">
        <v>922</v>
      </c>
      <c r="E1061" t="str">
        <f t="shared" si="32"/>
        <v>18 Months</v>
      </c>
      <c r="F1061" t="str">
        <f t="shared" si="33"/>
        <v>Traineeship</v>
      </c>
      <c r="G1061" t="str">
        <f>IF(ISNUMBER(SEARCH("#",B1061)),IF(ISNUMBER(VLOOKUP(VALUE(MID(B1061,SEARCH("#",B1061)+1,SEARCH("#",B1061,SEARCH("#",B1061)+1)-SEARCH("#",B1061)-1)),'CourseApp_current'!C:C,1,FALSE)),"Yes","No"))</f>
        <v>Yes</v>
      </c>
      <c r="H1061" t="str">
        <f>IF(Reference_DataL[[#This Row],[Current_WAAMS]]="Yes",Reference_DataL[[#This Row],[Code]],"")</f>
        <v>SIT40316</v>
      </c>
    </row>
    <row r="1062" spans="1:8" x14ac:dyDescent="0.25">
      <c r="A1062" t="s">
        <v>2334</v>
      </c>
      <c r="B1062" t="s">
        <v>2651</v>
      </c>
      <c r="C1062" t="s">
        <v>472</v>
      </c>
      <c r="D1062" t="s">
        <v>917</v>
      </c>
      <c r="E1062" t="str">
        <f t="shared" si="32"/>
        <v>24 Months</v>
      </c>
      <c r="F1062" t="str">
        <f t="shared" si="33"/>
        <v>Traineeship</v>
      </c>
      <c r="G1062" t="str">
        <f>IF(ISNUMBER(SEARCH("#",B1062)),IF(ISNUMBER(VLOOKUP(VALUE(MID(B1062,SEARCH("#",B1062)+1,SEARCH("#",B1062,SEARCH("#",B1062)+1)-SEARCH("#",B1062)-1)),'CourseApp_current'!C:C,1,FALSE)),"Yes","No"))</f>
        <v>Yes</v>
      </c>
      <c r="H1062" t="str">
        <f>IF(Reference_DataL[[#This Row],[Current_WAAMS]]="Yes",Reference_DataL[[#This Row],[Code]],"")</f>
        <v>SIT40416</v>
      </c>
    </row>
    <row r="1063" spans="1:8" x14ac:dyDescent="0.25">
      <c r="A1063" t="s">
        <v>2334</v>
      </c>
      <c r="B1063" t="s">
        <v>2651</v>
      </c>
      <c r="C1063" t="s">
        <v>2354</v>
      </c>
      <c r="D1063" t="s">
        <v>917</v>
      </c>
      <c r="E1063" t="str">
        <f t="shared" si="32"/>
        <v>24 Months</v>
      </c>
      <c r="F1063" t="str">
        <f t="shared" si="33"/>
        <v>Traineeship</v>
      </c>
      <c r="G1063" t="str">
        <f>IF(ISNUMBER(SEARCH("#",B1063)),IF(ISNUMBER(VLOOKUP(VALUE(MID(B1063,SEARCH("#",B1063)+1,SEARCH("#",B1063,SEARCH("#",B1063)+1)-SEARCH("#",B1063)-1)),'CourseApp_current'!C:C,1,FALSE)),"Yes","No"))</f>
        <v>Yes</v>
      </c>
      <c r="H1063" t="str">
        <f>IF(Reference_DataL[[#This Row],[Current_WAAMS]]="Yes",Reference_DataL[[#This Row],[Code]],"")</f>
        <v>SIT40422</v>
      </c>
    </row>
    <row r="1064" spans="1:8" x14ac:dyDescent="0.25">
      <c r="A1064" t="s">
        <v>2334</v>
      </c>
      <c r="B1064" t="s">
        <v>949</v>
      </c>
      <c r="C1064" t="s">
        <v>162</v>
      </c>
      <c r="D1064" t="s">
        <v>916</v>
      </c>
      <c r="E1064" t="str">
        <f t="shared" si="32"/>
        <v>12 Months</v>
      </c>
      <c r="F1064" t="str">
        <f t="shared" si="33"/>
        <v>Traineeship</v>
      </c>
      <c r="G1064" t="str">
        <f>IF(ISNUMBER(SEARCH("#",B1064)),IF(ISNUMBER(VLOOKUP(VALUE(MID(B1064,SEARCH("#",B1064)+1,SEARCH("#",B1064,SEARCH("#",B1064)+1)-SEARCH("#",B1064)-1)),'CourseApp_current'!C:C,1,FALSE)),"Yes","No"))</f>
        <v>Yes</v>
      </c>
      <c r="H1064" t="str">
        <f>IF(Reference_DataL[[#This Row],[Current_WAAMS]]="Yes",Reference_DataL[[#This Row],[Code]],"")</f>
        <v>SIT40516</v>
      </c>
    </row>
    <row r="1065" spans="1:8" x14ac:dyDescent="0.25">
      <c r="A1065" t="s">
        <v>2334</v>
      </c>
      <c r="B1065" t="s">
        <v>949</v>
      </c>
      <c r="C1065" t="s">
        <v>2341</v>
      </c>
      <c r="D1065" t="s">
        <v>916</v>
      </c>
      <c r="E1065" t="str">
        <f t="shared" si="32"/>
        <v>12 Months</v>
      </c>
      <c r="F1065" t="str">
        <f t="shared" si="33"/>
        <v>Traineeship</v>
      </c>
      <c r="G1065" t="str">
        <f>IF(ISNUMBER(SEARCH("#",B1065)),IF(ISNUMBER(VLOOKUP(VALUE(MID(B1065,SEARCH("#",B1065)+1,SEARCH("#",B1065,SEARCH("#",B1065)+1)-SEARCH("#",B1065)-1)),'CourseApp_current'!C:C,1,FALSE)),"Yes","No"))</f>
        <v>Yes</v>
      </c>
      <c r="H1065" t="str">
        <f>IF(Reference_DataL[[#This Row],[Current_WAAMS]]="Yes",Reference_DataL[[#This Row],[Code]],"")</f>
        <v>SIT40521</v>
      </c>
    </row>
    <row r="1066" spans="1:8" x14ac:dyDescent="0.25">
      <c r="A1066" t="s">
        <v>2334</v>
      </c>
      <c r="B1066" t="s">
        <v>2401</v>
      </c>
      <c r="C1066" t="s">
        <v>841</v>
      </c>
      <c r="D1066" t="s">
        <v>917</v>
      </c>
      <c r="E1066" t="str">
        <f t="shared" si="32"/>
        <v>24 Months</v>
      </c>
      <c r="F1066" t="str">
        <f t="shared" si="33"/>
        <v>Traineeship</v>
      </c>
      <c r="G1066" t="str">
        <f>IF(ISNUMBER(SEARCH("#",B1066)),IF(ISNUMBER(VLOOKUP(VALUE(MID(B1066,SEARCH("#",B1066)+1,SEARCH("#",B1066,SEARCH("#",B1066)+1)-SEARCH("#",B1066)-1)),'CourseApp_current'!C:C,1,FALSE)),"Yes","No"))</f>
        <v>Yes</v>
      </c>
      <c r="H1066" t="str">
        <f>IF(Reference_DataL[[#This Row],[Current_WAAMS]]="Yes",Reference_DataL[[#This Row],[Code]],"")</f>
        <v>SIT50116</v>
      </c>
    </row>
    <row r="1067" spans="1:8" x14ac:dyDescent="0.25">
      <c r="A1067" t="s">
        <v>2334</v>
      </c>
      <c r="B1067" t="s">
        <v>2401</v>
      </c>
      <c r="C1067" t="s">
        <v>2371</v>
      </c>
      <c r="D1067" t="s">
        <v>917</v>
      </c>
      <c r="E1067" t="str">
        <f t="shared" si="32"/>
        <v>24 Months</v>
      </c>
      <c r="F1067" t="str">
        <f t="shared" si="33"/>
        <v>Traineeship</v>
      </c>
      <c r="G1067" t="str">
        <f>IF(ISNUMBER(SEARCH("#",B1067)),IF(ISNUMBER(VLOOKUP(VALUE(MID(B1067,SEARCH("#",B1067)+1,SEARCH("#",B1067,SEARCH("#",B1067)+1)-SEARCH("#",B1067)-1)),'CourseApp_current'!C:C,1,FALSE)),"Yes","No"))</f>
        <v>Yes</v>
      </c>
      <c r="H1067" t="str">
        <f>IF(Reference_DataL[[#This Row],[Current_WAAMS]]="Yes",Reference_DataL[[#This Row],[Code]],"")</f>
        <v>SIT50122</v>
      </c>
    </row>
    <row r="1068" spans="1:8" x14ac:dyDescent="0.25">
      <c r="A1068" t="s">
        <v>2334</v>
      </c>
      <c r="B1068" t="s">
        <v>2598</v>
      </c>
      <c r="C1068" t="s">
        <v>561</v>
      </c>
      <c r="D1068" t="s">
        <v>917</v>
      </c>
      <c r="E1068" t="str">
        <f t="shared" si="32"/>
        <v>24 Months</v>
      </c>
      <c r="F1068" t="str">
        <f t="shared" si="33"/>
        <v>Traineeship</v>
      </c>
      <c r="G1068" t="str">
        <f>IF(ISNUMBER(SEARCH("#",B1068)),IF(ISNUMBER(VLOOKUP(VALUE(MID(B1068,SEARCH("#",B1068)+1,SEARCH("#",B1068,SEARCH("#",B1068)+1)-SEARCH("#",B1068)-1)),'CourseApp_current'!C:C,1,FALSE)),"Yes","No"))</f>
        <v>Yes</v>
      </c>
      <c r="H1068" t="str">
        <f>IF(Reference_DataL[[#This Row],[Current_WAAMS]]="Yes",Reference_DataL[[#This Row],[Code]],"")</f>
        <v>SIT50216</v>
      </c>
    </row>
    <row r="1069" spans="1:8" x14ac:dyDescent="0.25">
      <c r="A1069" t="s">
        <v>2334</v>
      </c>
      <c r="B1069" t="s">
        <v>2709</v>
      </c>
      <c r="C1069" t="s">
        <v>1085</v>
      </c>
      <c r="D1069" t="s">
        <v>917</v>
      </c>
      <c r="E1069" t="str">
        <f t="shared" si="32"/>
        <v>24 Months</v>
      </c>
      <c r="F1069" t="str">
        <f t="shared" si="33"/>
        <v>Traineeship</v>
      </c>
      <c r="G1069" t="str">
        <f>IF(ISNUMBER(SEARCH("#",B1069)),IF(ISNUMBER(VLOOKUP(VALUE(MID(B1069,SEARCH("#",B1069)+1,SEARCH("#",B1069,SEARCH("#",B1069)+1)-SEARCH("#",B1069)-1)),'CourseApp_current'!C:C,1,FALSE)),"Yes","No"))</f>
        <v>Yes</v>
      </c>
      <c r="H1069" t="str">
        <f>IF(Reference_DataL[[#This Row],[Current_WAAMS]]="Yes",Reference_DataL[[#This Row],[Code]],"")</f>
        <v>SRF30206</v>
      </c>
    </row>
    <row r="1070" spans="1:8" x14ac:dyDescent="0.25">
      <c r="A1070" t="s">
        <v>2334</v>
      </c>
      <c r="B1070" t="s">
        <v>2710</v>
      </c>
      <c r="C1070" t="s">
        <v>1086</v>
      </c>
      <c r="D1070" t="s">
        <v>917</v>
      </c>
      <c r="E1070" t="str">
        <f t="shared" si="32"/>
        <v>24 Months</v>
      </c>
      <c r="F1070" t="str">
        <f t="shared" si="33"/>
        <v>Traineeship</v>
      </c>
      <c r="G1070" t="str">
        <f>IF(ISNUMBER(SEARCH("#",B1070)),IF(ISNUMBER(VLOOKUP(VALUE(MID(B1070,SEARCH("#",B1070)+1,SEARCH("#",B1070,SEARCH("#",B1070)+1)-SEARCH("#",B1070)-1)),'CourseApp_current'!C:C,1,FALSE)),"Yes","No"))</f>
        <v>Yes</v>
      </c>
      <c r="H1070" t="str">
        <f>IF(Reference_DataL[[#This Row],[Current_WAAMS]]="Yes",Reference_DataL[[#This Row],[Code]],"")</f>
        <v>SRF40206</v>
      </c>
    </row>
    <row r="1071" spans="1:8" x14ac:dyDescent="0.25">
      <c r="A1071" t="s">
        <v>2334</v>
      </c>
      <c r="B1071" t="s">
        <v>2473</v>
      </c>
      <c r="C1071" t="s">
        <v>727</v>
      </c>
      <c r="D1071" t="s">
        <v>916</v>
      </c>
      <c r="E1071" t="str">
        <f t="shared" si="32"/>
        <v>12 Months</v>
      </c>
      <c r="F1071" t="str">
        <f t="shared" si="33"/>
        <v>Traineeship</v>
      </c>
      <c r="G1071" t="str">
        <f>IF(ISNUMBER(SEARCH("#",B1071)),IF(ISNUMBER(VLOOKUP(VALUE(MID(B1071,SEARCH("#",B1071)+1,SEARCH("#",B1071,SEARCH("#",B1071)+1)-SEARCH("#",B1071)-1)),'CourseApp_current'!C:C,1,FALSE)),"Yes","No"))</f>
        <v>Yes</v>
      </c>
      <c r="H1071" t="str">
        <f>IF(Reference_DataL[[#This Row],[Current_WAAMS]]="Yes",Reference_DataL[[#This Row],[Code]],"")</f>
        <v>TLI20118</v>
      </c>
    </row>
    <row r="1072" spans="1:8" x14ac:dyDescent="0.25">
      <c r="A1072" t="s">
        <v>2334</v>
      </c>
      <c r="B1072" t="s">
        <v>2602</v>
      </c>
      <c r="C1072" t="s">
        <v>551</v>
      </c>
      <c r="D1072" t="s">
        <v>916</v>
      </c>
      <c r="E1072" t="str">
        <f t="shared" si="32"/>
        <v>12 Months</v>
      </c>
      <c r="F1072" t="str">
        <f t="shared" si="33"/>
        <v>Traineeship</v>
      </c>
      <c r="G1072" t="str">
        <f>IF(ISNUMBER(SEARCH("#",B1072)),IF(ISNUMBER(VLOOKUP(VALUE(MID(B1072,SEARCH("#",B1072)+1,SEARCH("#",B1072,SEARCH("#",B1072)+1)-SEARCH("#",B1072)-1)),'CourseApp_current'!C:C,1,FALSE)),"Yes","No"))</f>
        <v>No</v>
      </c>
      <c r="H1072" t="str">
        <f>IF(Reference_DataL[[#This Row],[Current_WAAMS]]="Yes",Reference_DataL[[#This Row],[Code]],"")</f>
        <v/>
      </c>
    </row>
    <row r="1073" spans="1:8" x14ac:dyDescent="0.25">
      <c r="A1073" t="s">
        <v>2334</v>
      </c>
      <c r="B1073" t="s">
        <v>2473</v>
      </c>
      <c r="C1073" t="s">
        <v>728</v>
      </c>
      <c r="D1073" t="s">
        <v>916</v>
      </c>
      <c r="E1073" t="str">
        <f t="shared" si="32"/>
        <v>12 Months</v>
      </c>
      <c r="F1073" t="str">
        <f t="shared" si="33"/>
        <v>Traineeship</v>
      </c>
      <c r="G1073" t="str">
        <f>IF(ISNUMBER(SEARCH("#",B1073)),IF(ISNUMBER(VLOOKUP(VALUE(MID(B1073,SEARCH("#",B1073)+1,SEARCH("#",B1073,SEARCH("#",B1073)+1)-SEARCH("#",B1073)-1)),'CourseApp_current'!C:C,1,FALSE)),"Yes","No"))</f>
        <v>Yes</v>
      </c>
      <c r="H1073" t="str">
        <f>IF(Reference_DataL[[#This Row],[Current_WAAMS]]="Yes",Reference_DataL[[#This Row],[Code]],"")</f>
        <v>TLI20219</v>
      </c>
    </row>
    <row r="1074" spans="1:8" x14ac:dyDescent="0.25">
      <c r="A1074" t="s">
        <v>2334</v>
      </c>
      <c r="B1074" t="s">
        <v>2473</v>
      </c>
      <c r="C1074" t="s">
        <v>1087</v>
      </c>
      <c r="D1074" t="s">
        <v>916</v>
      </c>
      <c r="E1074" t="str">
        <f t="shared" si="32"/>
        <v>12 Months</v>
      </c>
      <c r="F1074" t="str">
        <f t="shared" si="33"/>
        <v>Traineeship</v>
      </c>
      <c r="G1074" t="str">
        <f>IF(ISNUMBER(SEARCH("#",B1074)),IF(ISNUMBER(VLOOKUP(VALUE(MID(B1074,SEARCH("#",B1074)+1,SEARCH("#",B1074,SEARCH("#",B1074)+1)-SEARCH("#",B1074)-1)),'CourseApp_current'!C:C,1,FALSE)),"Yes","No"))</f>
        <v>Yes</v>
      </c>
      <c r="H1074" t="str">
        <f>IF(Reference_DataL[[#This Row],[Current_WAAMS]]="Yes",Reference_DataL[[#This Row],[Code]],"")</f>
        <v>TLI20221</v>
      </c>
    </row>
    <row r="1075" spans="1:8" x14ac:dyDescent="0.25">
      <c r="A1075" t="s">
        <v>2334</v>
      </c>
      <c r="B1075" t="s">
        <v>2436</v>
      </c>
      <c r="C1075" t="s">
        <v>786</v>
      </c>
      <c r="D1075" t="s">
        <v>916</v>
      </c>
      <c r="E1075" t="str">
        <f t="shared" si="32"/>
        <v>12 Months</v>
      </c>
      <c r="F1075" t="str">
        <f t="shared" si="33"/>
        <v>Traineeship</v>
      </c>
      <c r="G1075" t="str">
        <f>IF(ISNUMBER(SEARCH("#",B1075)),IF(ISNUMBER(VLOOKUP(VALUE(MID(B1075,SEARCH("#",B1075)+1,SEARCH("#",B1075,SEARCH("#",B1075)+1)-SEARCH("#",B1075)-1)),'CourseApp_current'!C:C,1,FALSE)),"Yes","No"))</f>
        <v>Yes</v>
      </c>
      <c r="H1075" t="str">
        <f>IF(Reference_DataL[[#This Row],[Current_WAAMS]]="Yes",Reference_DataL[[#This Row],[Code]],"")</f>
        <v>TLI20319</v>
      </c>
    </row>
    <row r="1076" spans="1:8" x14ac:dyDescent="0.25">
      <c r="A1076" t="s">
        <v>2334</v>
      </c>
      <c r="B1076" t="s">
        <v>2436</v>
      </c>
      <c r="C1076" t="s">
        <v>1088</v>
      </c>
      <c r="D1076" t="s">
        <v>916</v>
      </c>
      <c r="E1076" t="str">
        <f t="shared" si="32"/>
        <v>12 Months</v>
      </c>
      <c r="F1076" t="str">
        <f t="shared" si="33"/>
        <v>Traineeship</v>
      </c>
      <c r="G1076" t="str">
        <f>IF(ISNUMBER(SEARCH("#",B1076)),IF(ISNUMBER(VLOOKUP(VALUE(MID(B1076,SEARCH("#",B1076)+1,SEARCH("#",B1076,SEARCH("#",B1076)+1)-SEARCH("#",B1076)-1)),'CourseApp_current'!C:C,1,FALSE)),"Yes","No"))</f>
        <v>Yes</v>
      </c>
      <c r="H1076" t="str">
        <f>IF(Reference_DataL[[#This Row],[Current_WAAMS]]="Yes",Reference_DataL[[#This Row],[Code]],"")</f>
        <v>TLI20321</v>
      </c>
    </row>
    <row r="1077" spans="1:8" x14ac:dyDescent="0.25">
      <c r="A1077" t="s">
        <v>2334</v>
      </c>
      <c r="B1077" t="s">
        <v>2390</v>
      </c>
      <c r="C1077" t="s">
        <v>865</v>
      </c>
      <c r="D1077" t="s">
        <v>916</v>
      </c>
      <c r="E1077" t="str">
        <f t="shared" si="32"/>
        <v>12 Months</v>
      </c>
      <c r="F1077" t="str">
        <f t="shared" si="33"/>
        <v>Traineeship</v>
      </c>
      <c r="G1077" t="str">
        <f>IF(ISNUMBER(SEARCH("#",B1077)),IF(ISNUMBER(VLOOKUP(VALUE(MID(B1077,SEARCH("#",B1077)+1,SEARCH("#",B1077,SEARCH("#",B1077)+1)-SEARCH("#",B1077)-1)),'CourseApp_current'!C:C,1,FALSE)),"Yes","No"))</f>
        <v>Yes</v>
      </c>
      <c r="H1077" t="str">
        <f>IF(Reference_DataL[[#This Row],[Current_WAAMS]]="Yes",Reference_DataL[[#This Row],[Code]],"")</f>
        <v>TLI20419</v>
      </c>
    </row>
    <row r="1078" spans="1:8" x14ac:dyDescent="0.25">
      <c r="A1078" t="s">
        <v>2334</v>
      </c>
      <c r="B1078" t="s">
        <v>2602</v>
      </c>
      <c r="C1078" t="s">
        <v>552</v>
      </c>
      <c r="D1078" t="s">
        <v>916</v>
      </c>
      <c r="E1078" t="str">
        <f t="shared" si="32"/>
        <v>12 Months</v>
      </c>
      <c r="F1078" t="str">
        <f t="shared" si="33"/>
        <v>Traineeship</v>
      </c>
      <c r="G1078" t="str">
        <f>IF(ISNUMBER(SEARCH("#",B1078)),IF(ISNUMBER(VLOOKUP(VALUE(MID(B1078,SEARCH("#",B1078)+1,SEARCH("#",B1078,SEARCH("#",B1078)+1)-SEARCH("#",B1078)-1)),'CourseApp_current'!C:C,1,FALSE)),"Yes","No"))</f>
        <v>No</v>
      </c>
      <c r="H1078" t="str">
        <f>IF(Reference_DataL[[#This Row],[Current_WAAMS]]="Yes",Reference_DataL[[#This Row],[Code]],"")</f>
        <v/>
      </c>
    </row>
    <row r="1079" spans="1:8" x14ac:dyDescent="0.25">
      <c r="A1079" t="s">
        <v>2334</v>
      </c>
      <c r="B1079" t="s">
        <v>2390</v>
      </c>
      <c r="C1079" t="s">
        <v>552</v>
      </c>
      <c r="D1079" t="s">
        <v>916</v>
      </c>
      <c r="E1079" t="str">
        <f t="shared" si="32"/>
        <v>12 Months</v>
      </c>
      <c r="F1079" t="str">
        <f t="shared" si="33"/>
        <v>Traineeship</v>
      </c>
      <c r="G1079" t="str">
        <f>IF(ISNUMBER(SEARCH("#",B1079)),IF(ISNUMBER(VLOOKUP(VALUE(MID(B1079,SEARCH("#",B1079)+1,SEARCH("#",B1079,SEARCH("#",B1079)+1)-SEARCH("#",B1079)-1)),'CourseApp_current'!C:C,1,FALSE)),"Yes","No"))</f>
        <v>Yes</v>
      </c>
      <c r="H1079" t="str">
        <f>IF(Reference_DataL[[#This Row],[Current_WAAMS]]="Yes",Reference_DataL[[#This Row],[Code]],"")</f>
        <v>TLI20420</v>
      </c>
    </row>
    <row r="1080" spans="1:8" x14ac:dyDescent="0.25">
      <c r="A1080" t="s">
        <v>2334</v>
      </c>
      <c r="B1080" t="s">
        <v>2390</v>
      </c>
      <c r="C1080" t="s">
        <v>1089</v>
      </c>
      <c r="D1080" t="s">
        <v>916</v>
      </c>
      <c r="E1080" t="str">
        <f t="shared" si="32"/>
        <v>12 Months</v>
      </c>
      <c r="F1080" t="str">
        <f t="shared" si="33"/>
        <v>Traineeship</v>
      </c>
      <c r="G1080" t="str">
        <f>IF(ISNUMBER(SEARCH("#",B1080)),IF(ISNUMBER(VLOOKUP(VALUE(MID(B1080,SEARCH("#",B1080)+1,SEARCH("#",B1080,SEARCH("#",B1080)+1)-SEARCH("#",B1080)-1)),'CourseApp_current'!C:C,1,FALSE)),"Yes","No"))</f>
        <v>Yes</v>
      </c>
      <c r="H1080" t="str">
        <f>IF(Reference_DataL[[#This Row],[Current_WAAMS]]="Yes",Reference_DataL[[#This Row],[Code]],"")</f>
        <v>TLI20421</v>
      </c>
    </row>
    <row r="1081" spans="1:8" x14ac:dyDescent="0.25">
      <c r="A1081" t="s">
        <v>2334</v>
      </c>
      <c r="B1081" t="s">
        <v>2818</v>
      </c>
      <c r="C1081" t="s">
        <v>259</v>
      </c>
      <c r="D1081" t="s">
        <v>916</v>
      </c>
      <c r="E1081" t="str">
        <f t="shared" si="32"/>
        <v>12 Months</v>
      </c>
      <c r="F1081" t="str">
        <f t="shared" si="33"/>
        <v>Traineeship</v>
      </c>
      <c r="G1081" t="str">
        <f>IF(ISNUMBER(SEARCH("#",B1081)),IF(ISNUMBER(VLOOKUP(VALUE(MID(B1081,SEARCH("#",B1081)+1,SEARCH("#",B1081,SEARCH("#",B1081)+1)-SEARCH("#",B1081)-1)),'CourseApp_current'!C:C,1,FALSE)),"Yes","No"))</f>
        <v>Yes</v>
      </c>
      <c r="H1081" t="str">
        <f>IF(Reference_DataL[[#This Row],[Current_WAAMS]]="Yes",Reference_DataL[[#This Row],[Code]],"")</f>
        <v>TLI21216</v>
      </c>
    </row>
    <row r="1082" spans="1:8" x14ac:dyDescent="0.25">
      <c r="A1082" t="s">
        <v>2334</v>
      </c>
      <c r="B1082" t="s">
        <v>2818</v>
      </c>
      <c r="C1082" t="s">
        <v>1090</v>
      </c>
      <c r="D1082" t="s">
        <v>916</v>
      </c>
      <c r="E1082" t="str">
        <f t="shared" si="32"/>
        <v>12 Months</v>
      </c>
      <c r="F1082" t="str">
        <f t="shared" si="33"/>
        <v>Traineeship</v>
      </c>
      <c r="G1082" t="str">
        <f>IF(ISNUMBER(SEARCH("#",B1082)),IF(ISNUMBER(VLOOKUP(VALUE(MID(B1082,SEARCH("#",B1082)+1,SEARCH("#",B1082,SEARCH("#",B1082)+1)-SEARCH("#",B1082)-1)),'CourseApp_current'!C:C,1,FALSE)),"Yes","No"))</f>
        <v>Yes</v>
      </c>
      <c r="H1082" t="str">
        <f>IF(Reference_DataL[[#This Row],[Current_WAAMS]]="Yes",Reference_DataL[[#This Row],[Code]],"")</f>
        <v>TLI21221</v>
      </c>
    </row>
    <row r="1083" spans="1:8" x14ac:dyDescent="0.25">
      <c r="A1083" t="s">
        <v>2334</v>
      </c>
      <c r="B1083" t="s">
        <v>2493</v>
      </c>
      <c r="C1083" t="s">
        <v>697</v>
      </c>
      <c r="D1083" t="s">
        <v>916</v>
      </c>
      <c r="E1083" t="str">
        <f t="shared" si="32"/>
        <v>12 Months</v>
      </c>
      <c r="F1083" t="str">
        <f t="shared" si="33"/>
        <v>Traineeship</v>
      </c>
      <c r="G1083" t="str">
        <f>IF(ISNUMBER(SEARCH("#",B1083)),IF(ISNUMBER(VLOOKUP(VALUE(MID(B1083,SEARCH("#",B1083)+1,SEARCH("#",B1083,SEARCH("#",B1083)+1)-SEARCH("#",B1083)-1)),'CourseApp_current'!C:C,1,FALSE)),"Yes","No"))</f>
        <v>Yes</v>
      </c>
      <c r="H1083" t="str">
        <f>IF(Reference_DataL[[#This Row],[Current_WAAMS]]="Yes",Reference_DataL[[#This Row],[Code]],"")</f>
        <v>TLI21315</v>
      </c>
    </row>
    <row r="1084" spans="1:8" x14ac:dyDescent="0.25">
      <c r="A1084" t="s">
        <v>2334</v>
      </c>
      <c r="B1084" t="s">
        <v>2436</v>
      </c>
      <c r="C1084" t="s">
        <v>787</v>
      </c>
      <c r="D1084" t="s">
        <v>916</v>
      </c>
      <c r="E1084" t="str">
        <f t="shared" si="32"/>
        <v>12 Months</v>
      </c>
      <c r="F1084" t="str">
        <f t="shared" si="33"/>
        <v>Traineeship</v>
      </c>
      <c r="G1084" t="str">
        <f>IF(ISNUMBER(SEARCH("#",B1084)),IF(ISNUMBER(VLOOKUP(VALUE(MID(B1084,SEARCH("#",B1084)+1,SEARCH("#",B1084,SEARCH("#",B1084)+1)-SEARCH("#",B1084)-1)),'CourseApp_current'!C:C,1,FALSE)),"Yes","No"))</f>
        <v>Yes</v>
      </c>
      <c r="H1084" t="str">
        <f>IF(Reference_DataL[[#This Row],[Current_WAAMS]]="Yes",Reference_DataL[[#This Row],[Code]],"")</f>
        <v>TLI21416</v>
      </c>
    </row>
    <row r="1085" spans="1:8" x14ac:dyDescent="0.25">
      <c r="A1085" t="s">
        <v>2334</v>
      </c>
      <c r="B1085" t="s">
        <v>2390</v>
      </c>
      <c r="C1085" t="s">
        <v>866</v>
      </c>
      <c r="D1085" t="s">
        <v>916</v>
      </c>
      <c r="E1085" t="str">
        <f t="shared" si="32"/>
        <v>12 Months</v>
      </c>
      <c r="F1085" t="str">
        <f t="shared" si="33"/>
        <v>Traineeship</v>
      </c>
      <c r="G1085" t="str">
        <f>IF(ISNUMBER(SEARCH("#",B1085)),IF(ISNUMBER(VLOOKUP(VALUE(MID(B1085,SEARCH("#",B1085)+1,SEARCH("#",B1085,SEARCH("#",B1085)+1)-SEARCH("#",B1085)-1)),'CourseApp_current'!C:C,1,FALSE)),"Yes","No"))</f>
        <v>Yes</v>
      </c>
      <c r="H1085" t="str">
        <f>IF(Reference_DataL[[#This Row],[Current_WAAMS]]="Yes",Reference_DataL[[#This Row],[Code]],"")</f>
        <v>TLI21616</v>
      </c>
    </row>
    <row r="1086" spans="1:8" x14ac:dyDescent="0.25">
      <c r="A1086" t="s">
        <v>2334</v>
      </c>
      <c r="B1086" t="s">
        <v>2473</v>
      </c>
      <c r="C1086" t="s">
        <v>729</v>
      </c>
      <c r="D1086" t="s">
        <v>916</v>
      </c>
      <c r="E1086" t="str">
        <f t="shared" si="32"/>
        <v>12 Months</v>
      </c>
      <c r="F1086" t="str">
        <f t="shared" si="33"/>
        <v>Traineeship</v>
      </c>
      <c r="G1086" t="str">
        <f>IF(ISNUMBER(SEARCH("#",B1086)),IF(ISNUMBER(VLOOKUP(VALUE(MID(B1086,SEARCH("#",B1086)+1,SEARCH("#",B1086,SEARCH("#",B1086)+1)-SEARCH("#",B1086)-1)),'CourseApp_current'!C:C,1,FALSE)),"Yes","No"))</f>
        <v>Yes</v>
      </c>
      <c r="H1086" t="str">
        <f>IF(Reference_DataL[[#This Row],[Current_WAAMS]]="Yes",Reference_DataL[[#This Row],[Code]],"")</f>
        <v>TLI21716</v>
      </c>
    </row>
    <row r="1087" spans="1:8" x14ac:dyDescent="0.25">
      <c r="A1087" t="s">
        <v>2334</v>
      </c>
      <c r="B1087" t="s">
        <v>2602</v>
      </c>
      <c r="C1087" t="s">
        <v>553</v>
      </c>
      <c r="D1087" t="s">
        <v>916</v>
      </c>
      <c r="E1087" t="str">
        <f t="shared" si="32"/>
        <v>12 Months</v>
      </c>
      <c r="F1087" t="str">
        <f t="shared" si="33"/>
        <v>Traineeship</v>
      </c>
      <c r="G1087" t="str">
        <f>IF(ISNUMBER(SEARCH("#",B1087)),IF(ISNUMBER(VLOOKUP(VALUE(MID(B1087,SEARCH("#",B1087)+1,SEARCH("#",B1087,SEARCH("#",B1087)+1)-SEARCH("#",B1087)-1)),'CourseApp_current'!C:C,1,FALSE)),"Yes","No"))</f>
        <v>No</v>
      </c>
      <c r="H1087" t="str">
        <f>IF(Reference_DataL[[#This Row],[Current_WAAMS]]="Yes",Reference_DataL[[#This Row],[Code]],"")</f>
        <v/>
      </c>
    </row>
    <row r="1088" spans="1:8" x14ac:dyDescent="0.25">
      <c r="A1088" t="s">
        <v>2334</v>
      </c>
      <c r="B1088" t="s">
        <v>2690</v>
      </c>
      <c r="C1088" t="s">
        <v>402</v>
      </c>
      <c r="D1088" t="s">
        <v>916</v>
      </c>
      <c r="E1088" t="str">
        <f t="shared" si="32"/>
        <v>12 Months</v>
      </c>
      <c r="F1088" t="str">
        <f t="shared" si="33"/>
        <v>Traineeship</v>
      </c>
      <c r="G1088" t="str">
        <f>IF(ISNUMBER(SEARCH("#",B1088)),IF(ISNUMBER(VLOOKUP(VALUE(MID(B1088,SEARCH("#",B1088)+1,SEARCH("#",B1088,SEARCH("#",B1088)+1)-SEARCH("#",B1088)-1)),'CourseApp_current'!C:C,1,FALSE)),"Yes","No"))</f>
        <v>Yes</v>
      </c>
      <c r="H1088" t="str">
        <f>IF(Reference_DataL[[#This Row],[Current_WAAMS]]="Yes",Reference_DataL[[#This Row],[Code]],"")</f>
        <v>TLI22416</v>
      </c>
    </row>
    <row r="1089" spans="1:8" x14ac:dyDescent="0.25">
      <c r="A1089" t="s">
        <v>2334</v>
      </c>
      <c r="B1089" t="s">
        <v>2690</v>
      </c>
      <c r="C1089" t="s">
        <v>403</v>
      </c>
      <c r="D1089" t="s">
        <v>916</v>
      </c>
      <c r="E1089" t="str">
        <f t="shared" si="32"/>
        <v>12 Months</v>
      </c>
      <c r="F1089" t="str">
        <f t="shared" si="33"/>
        <v>Traineeship</v>
      </c>
      <c r="G1089" t="str">
        <f>IF(ISNUMBER(SEARCH("#",B1089)),IF(ISNUMBER(VLOOKUP(VALUE(MID(B1089,SEARCH("#",B1089)+1,SEARCH("#",B1089,SEARCH("#",B1089)+1)-SEARCH("#",B1089)-1)),'CourseApp_current'!C:C,1,FALSE)),"Yes","No"))</f>
        <v>Yes</v>
      </c>
      <c r="H1089" t="str">
        <f>IF(Reference_DataL[[#This Row],[Current_WAAMS]]="Yes",Reference_DataL[[#This Row],[Code]],"")</f>
        <v>TLI22418</v>
      </c>
    </row>
    <row r="1090" spans="1:8" x14ac:dyDescent="0.25">
      <c r="A1090" t="s">
        <v>2334</v>
      </c>
      <c r="B1090" t="s">
        <v>2690</v>
      </c>
      <c r="C1090" t="s">
        <v>1091</v>
      </c>
      <c r="D1090" t="s">
        <v>916</v>
      </c>
      <c r="E1090" t="str">
        <f t="shared" ref="E1090:E1153" si="34">CONCATENATE(MID(D1090,2,LEN(D1090)-1)," Months")</f>
        <v>12 Months</v>
      </c>
      <c r="F1090" t="str">
        <f t="shared" ref="F1090:F1153" si="35">IF(LEFT(D1090,1)="T","Traineeship",IF(LEFT(D1090,1)="A","Apprenticeship",""))</f>
        <v>Traineeship</v>
      </c>
      <c r="G1090" t="str">
        <f>IF(ISNUMBER(SEARCH("#",B1090)),IF(ISNUMBER(VLOOKUP(VALUE(MID(B1090,SEARCH("#",B1090)+1,SEARCH("#",B1090,SEARCH("#",B1090)+1)-SEARCH("#",B1090)-1)),'CourseApp_current'!C:C,1,FALSE)),"Yes","No"))</f>
        <v>Yes</v>
      </c>
      <c r="H1090" t="str">
        <f>IF(Reference_DataL[[#This Row],[Current_WAAMS]]="Yes",Reference_DataL[[#This Row],[Code]],"")</f>
        <v>TLI22421</v>
      </c>
    </row>
    <row r="1091" spans="1:8" x14ac:dyDescent="0.25">
      <c r="A1091" t="s">
        <v>2334</v>
      </c>
      <c r="B1091" t="s">
        <v>2493</v>
      </c>
      <c r="C1091" t="s">
        <v>698</v>
      </c>
      <c r="D1091" t="s">
        <v>916</v>
      </c>
      <c r="E1091" t="str">
        <f t="shared" si="34"/>
        <v>12 Months</v>
      </c>
      <c r="F1091" t="str">
        <f t="shared" si="35"/>
        <v>Traineeship</v>
      </c>
      <c r="G1091" t="str">
        <f>IF(ISNUMBER(SEARCH("#",B1091)),IF(ISNUMBER(VLOOKUP(VALUE(MID(B1091,SEARCH("#",B1091)+1,SEARCH("#",B1091,SEARCH("#",B1091)+1)-SEARCH("#",B1091)-1)),'CourseApp_current'!C:C,1,FALSE)),"Yes","No"))</f>
        <v>Yes</v>
      </c>
      <c r="H1091" t="str">
        <f>IF(Reference_DataL[[#This Row],[Current_WAAMS]]="Yes",Reference_DataL[[#This Row],[Code]],"")</f>
        <v>TLI27120</v>
      </c>
    </row>
    <row r="1092" spans="1:8" x14ac:dyDescent="0.25">
      <c r="A1092" t="s">
        <v>2334</v>
      </c>
      <c r="B1092" t="s">
        <v>2493</v>
      </c>
      <c r="C1092" t="s">
        <v>1092</v>
      </c>
      <c r="D1092" t="s">
        <v>916</v>
      </c>
      <c r="E1092" t="str">
        <f t="shared" si="34"/>
        <v>12 Months</v>
      </c>
      <c r="F1092" t="str">
        <f t="shared" si="35"/>
        <v>Traineeship</v>
      </c>
      <c r="G1092" t="str">
        <f>IF(ISNUMBER(SEARCH("#",B1092)),IF(ISNUMBER(VLOOKUP(VALUE(MID(B1092,SEARCH("#",B1092)+1,SEARCH("#",B1092,SEARCH("#",B1092)+1)-SEARCH("#",B1092)-1)),'CourseApp_current'!C:C,1,FALSE)),"Yes","No"))</f>
        <v>Yes</v>
      </c>
      <c r="H1092" t="str">
        <f>IF(Reference_DataL[[#This Row],[Current_WAAMS]]="Yes",Reference_DataL[[#This Row],[Code]],"")</f>
        <v>TLI27121</v>
      </c>
    </row>
    <row r="1093" spans="1:8" x14ac:dyDescent="0.25">
      <c r="A1093" t="s">
        <v>2334</v>
      </c>
      <c r="B1093" t="s">
        <v>2566</v>
      </c>
      <c r="C1093" t="s">
        <v>609</v>
      </c>
      <c r="D1093" t="s">
        <v>920</v>
      </c>
      <c r="E1093" t="str">
        <f t="shared" si="34"/>
        <v>36 Months</v>
      </c>
      <c r="F1093" t="str">
        <f t="shared" si="35"/>
        <v>Traineeship</v>
      </c>
      <c r="G1093" t="str">
        <f>IF(ISNUMBER(SEARCH("#",B1093)),IF(ISNUMBER(VLOOKUP(VALUE(MID(B1093,SEARCH("#",B1093)+1,SEARCH("#",B1093,SEARCH("#",B1093)+1)-SEARCH("#",B1093)-1)),'CourseApp_current'!C:C,1,FALSE)),"Yes","No"))</f>
        <v>Yes</v>
      </c>
      <c r="H1093" t="str">
        <f>IF(Reference_DataL[[#This Row],[Current_WAAMS]]="Yes",Reference_DataL[[#This Row],[Code]],"")</f>
        <v>TLI30118</v>
      </c>
    </row>
    <row r="1094" spans="1:8" x14ac:dyDescent="0.25">
      <c r="A1094" t="s">
        <v>2334</v>
      </c>
      <c r="B1094" t="s">
        <v>2626</v>
      </c>
      <c r="C1094" t="s">
        <v>499</v>
      </c>
      <c r="D1094" t="s">
        <v>922</v>
      </c>
      <c r="E1094" t="str">
        <f t="shared" si="34"/>
        <v>18 Months</v>
      </c>
      <c r="F1094" t="str">
        <f t="shared" si="35"/>
        <v>Traineeship</v>
      </c>
      <c r="G1094" t="str">
        <f>IF(ISNUMBER(SEARCH("#",B1094)),IF(ISNUMBER(VLOOKUP(VALUE(MID(B1094,SEARCH("#",B1094)+1,SEARCH("#",B1094,SEARCH("#",B1094)+1)-SEARCH("#",B1094)-1)),'CourseApp_current'!C:C,1,FALSE)),"Yes","No"))</f>
        <v>Yes</v>
      </c>
      <c r="H1094" t="str">
        <f>IF(Reference_DataL[[#This Row],[Current_WAAMS]]="Yes",Reference_DataL[[#This Row],[Code]],"")</f>
        <v>TLI30119</v>
      </c>
    </row>
    <row r="1095" spans="1:8" x14ac:dyDescent="0.25">
      <c r="A1095" t="s">
        <v>2334</v>
      </c>
      <c r="B1095" t="s">
        <v>2566</v>
      </c>
      <c r="C1095" t="s">
        <v>1093</v>
      </c>
      <c r="D1095" t="s">
        <v>920</v>
      </c>
      <c r="E1095" t="str">
        <f t="shared" si="34"/>
        <v>36 Months</v>
      </c>
      <c r="F1095" t="str">
        <f t="shared" si="35"/>
        <v>Traineeship</v>
      </c>
      <c r="G1095" t="str">
        <f>IF(ISNUMBER(SEARCH("#",B1095)),IF(ISNUMBER(VLOOKUP(VALUE(MID(B1095,SEARCH("#",B1095)+1,SEARCH("#",B1095,SEARCH("#",B1095)+1)-SEARCH("#",B1095)-1)),'CourseApp_current'!C:C,1,FALSE)),"Yes","No"))</f>
        <v>Yes</v>
      </c>
      <c r="H1095" t="str">
        <f>IF(Reference_DataL[[#This Row],[Current_WAAMS]]="Yes",Reference_DataL[[#This Row],[Code]],"")</f>
        <v>TLI30121</v>
      </c>
    </row>
    <row r="1096" spans="1:8" x14ac:dyDescent="0.25">
      <c r="A1096" t="s">
        <v>2334</v>
      </c>
      <c r="B1096" t="s">
        <v>2566</v>
      </c>
      <c r="C1096" t="s">
        <v>3034</v>
      </c>
      <c r="D1096" t="s">
        <v>920</v>
      </c>
      <c r="E1096" t="str">
        <f t="shared" si="34"/>
        <v>36 Months</v>
      </c>
      <c r="F1096" t="str">
        <f t="shared" si="35"/>
        <v>Traineeship</v>
      </c>
      <c r="G1096" t="str">
        <f>IF(ISNUMBER(SEARCH("#",B1096)),IF(ISNUMBER(VLOOKUP(VALUE(MID(B1096,SEARCH("#",B1096)+1,SEARCH("#",B1096,SEARCH("#",B1096)+1)-SEARCH("#",B1096)-1)),'CourseApp_current'!C:C,1,FALSE)),"Yes","No"))</f>
        <v>Yes</v>
      </c>
      <c r="H1096" t="str">
        <f>IF(Reference_DataL[[#This Row],[Current_WAAMS]]="Yes",Reference_DataL[[#This Row],[Code]],"")</f>
        <v>TLI30122</v>
      </c>
    </row>
    <row r="1097" spans="1:8" x14ac:dyDescent="0.25">
      <c r="A1097" t="s">
        <v>2334</v>
      </c>
      <c r="B1097" t="s">
        <v>2435</v>
      </c>
      <c r="C1097" t="s">
        <v>788</v>
      </c>
      <c r="D1097" t="s">
        <v>917</v>
      </c>
      <c r="E1097" t="str">
        <f t="shared" si="34"/>
        <v>24 Months</v>
      </c>
      <c r="F1097" t="str">
        <f t="shared" si="35"/>
        <v>Traineeship</v>
      </c>
      <c r="G1097" t="str">
        <f>IF(ISNUMBER(SEARCH("#",B1097)),IF(ISNUMBER(VLOOKUP(VALUE(MID(B1097,SEARCH("#",B1097)+1,SEARCH("#",B1097,SEARCH("#",B1097)+1)-SEARCH("#",B1097)-1)),'CourseApp_current'!C:C,1,FALSE)),"Yes","No"))</f>
        <v>Yes</v>
      </c>
      <c r="H1097" t="str">
        <f>IF(Reference_DataL[[#This Row],[Current_WAAMS]]="Yes",Reference_DataL[[#This Row],[Code]],"")</f>
        <v>TLI30219</v>
      </c>
    </row>
    <row r="1098" spans="1:8" x14ac:dyDescent="0.25">
      <c r="A1098" t="s">
        <v>2334</v>
      </c>
      <c r="B1098" t="s">
        <v>2601</v>
      </c>
      <c r="C1098" t="s">
        <v>554</v>
      </c>
      <c r="D1098" t="s">
        <v>917</v>
      </c>
      <c r="E1098" t="str">
        <f t="shared" si="34"/>
        <v>24 Months</v>
      </c>
      <c r="F1098" t="str">
        <f t="shared" si="35"/>
        <v>Traineeship</v>
      </c>
      <c r="G1098" t="str">
        <f>IF(ISNUMBER(SEARCH("#",B1098)),IF(ISNUMBER(VLOOKUP(VALUE(MID(B1098,SEARCH("#",B1098)+1,SEARCH("#",B1098,SEARCH("#",B1098)+1)-SEARCH("#",B1098)-1)),'CourseApp_current'!C:C,1,FALSE)),"Yes","No"))</f>
        <v>Yes</v>
      </c>
      <c r="H1098" t="str">
        <f>IF(Reference_DataL[[#This Row],[Current_WAAMS]]="Yes",Reference_DataL[[#This Row],[Code]],"")</f>
        <v>TLI30319</v>
      </c>
    </row>
    <row r="1099" spans="1:8" x14ac:dyDescent="0.25">
      <c r="A1099" t="s">
        <v>2334</v>
      </c>
      <c r="B1099" t="s">
        <v>2389</v>
      </c>
      <c r="C1099" t="s">
        <v>554</v>
      </c>
      <c r="D1099" t="s">
        <v>917</v>
      </c>
      <c r="E1099" t="str">
        <f t="shared" si="34"/>
        <v>24 Months</v>
      </c>
      <c r="F1099" t="str">
        <f t="shared" si="35"/>
        <v>Traineeship</v>
      </c>
      <c r="G1099" t="str">
        <f>IF(ISNUMBER(SEARCH("#",B1099)),IF(ISNUMBER(VLOOKUP(VALUE(MID(B1099,SEARCH("#",B1099)+1,SEARCH("#",B1099,SEARCH("#",B1099)+1)-SEARCH("#",B1099)-1)),'CourseApp_current'!C:C,1,FALSE)),"Yes","No"))</f>
        <v>Yes</v>
      </c>
      <c r="H1099" t="str">
        <f>IF(Reference_DataL[[#This Row],[Current_WAAMS]]="Yes",Reference_DataL[[#This Row],[Code]],"")</f>
        <v>TLI30319</v>
      </c>
    </row>
    <row r="1100" spans="1:8" x14ac:dyDescent="0.25">
      <c r="A1100" t="s">
        <v>2334</v>
      </c>
      <c r="B1100" t="s">
        <v>2601</v>
      </c>
      <c r="C1100" t="s">
        <v>1094</v>
      </c>
      <c r="D1100" t="s">
        <v>917</v>
      </c>
      <c r="E1100" t="str">
        <f t="shared" si="34"/>
        <v>24 Months</v>
      </c>
      <c r="F1100" t="str">
        <f t="shared" si="35"/>
        <v>Traineeship</v>
      </c>
      <c r="G1100" t="str">
        <f>IF(ISNUMBER(SEARCH("#",B1100)),IF(ISNUMBER(VLOOKUP(VALUE(MID(B1100,SEARCH("#",B1100)+1,SEARCH("#",B1100,SEARCH("#",B1100)+1)-SEARCH("#",B1100)-1)),'CourseApp_current'!C:C,1,FALSE)),"Yes","No"))</f>
        <v>Yes</v>
      </c>
      <c r="H1100" t="str">
        <f>IF(Reference_DataL[[#This Row],[Current_WAAMS]]="Yes",Reference_DataL[[#This Row],[Code]],"")</f>
        <v>TLI30321</v>
      </c>
    </row>
    <row r="1101" spans="1:8" x14ac:dyDescent="0.25">
      <c r="A1101" t="s">
        <v>2334</v>
      </c>
      <c r="B1101" t="s">
        <v>2389</v>
      </c>
      <c r="C1101" t="s">
        <v>1094</v>
      </c>
      <c r="D1101" t="s">
        <v>917</v>
      </c>
      <c r="E1101" t="str">
        <f t="shared" si="34"/>
        <v>24 Months</v>
      </c>
      <c r="F1101" t="str">
        <f t="shared" si="35"/>
        <v>Traineeship</v>
      </c>
      <c r="G1101" t="str">
        <f>IF(ISNUMBER(SEARCH("#",B1101)),IF(ISNUMBER(VLOOKUP(VALUE(MID(B1101,SEARCH("#",B1101)+1,SEARCH("#",B1101,SEARCH("#",B1101)+1)-SEARCH("#",B1101)-1)),'CourseApp_current'!C:C,1,FALSE)),"Yes","No"))</f>
        <v>Yes</v>
      </c>
      <c r="H1101" t="str">
        <f>IF(Reference_DataL[[#This Row],[Current_WAAMS]]="Yes",Reference_DataL[[#This Row],[Code]],"")</f>
        <v>TLI30321</v>
      </c>
    </row>
    <row r="1102" spans="1:8" x14ac:dyDescent="0.25">
      <c r="A1102" t="s">
        <v>2334</v>
      </c>
      <c r="B1102" t="s">
        <v>2387</v>
      </c>
      <c r="C1102" t="s">
        <v>868</v>
      </c>
      <c r="D1102" t="s">
        <v>917</v>
      </c>
      <c r="E1102" t="str">
        <f t="shared" si="34"/>
        <v>24 Months</v>
      </c>
      <c r="F1102" t="str">
        <f t="shared" si="35"/>
        <v>Traineeship</v>
      </c>
      <c r="G1102" t="str">
        <f>IF(ISNUMBER(SEARCH("#",B1102)),IF(ISNUMBER(VLOOKUP(VALUE(MID(B1102,SEARCH("#",B1102)+1,SEARCH("#",B1102,SEARCH("#",B1102)+1)-SEARCH("#",B1102)-1)),'CourseApp_current'!C:C,1,FALSE)),"Yes","No"))</f>
        <v>Yes</v>
      </c>
      <c r="H1102" t="str">
        <f>IF(Reference_DataL[[#This Row],[Current_WAAMS]]="Yes",Reference_DataL[[#This Row],[Code]],"")</f>
        <v>TLI30419</v>
      </c>
    </row>
    <row r="1103" spans="1:8" x14ac:dyDescent="0.25">
      <c r="A1103" t="s">
        <v>2334</v>
      </c>
      <c r="B1103" t="s">
        <v>2817</v>
      </c>
      <c r="C1103" t="s">
        <v>260</v>
      </c>
      <c r="D1103" t="s">
        <v>917</v>
      </c>
      <c r="E1103" t="str">
        <f t="shared" si="34"/>
        <v>24 Months</v>
      </c>
      <c r="F1103" t="str">
        <f t="shared" si="35"/>
        <v>Traineeship</v>
      </c>
      <c r="G1103" t="str">
        <f>IF(ISNUMBER(SEARCH("#",B1103)),IF(ISNUMBER(VLOOKUP(VALUE(MID(B1103,SEARCH("#",B1103)+1,SEARCH("#",B1103,SEARCH("#",B1103)+1)-SEARCH("#",B1103)-1)),'CourseApp_current'!C:C,1,FALSE)),"Yes","No"))</f>
        <v>Yes</v>
      </c>
      <c r="H1103" t="str">
        <f>IF(Reference_DataL[[#This Row],[Current_WAAMS]]="Yes",Reference_DataL[[#This Row],[Code]],"")</f>
        <v>TLI31216</v>
      </c>
    </row>
    <row r="1104" spans="1:8" x14ac:dyDescent="0.25">
      <c r="A1104" t="s">
        <v>2334</v>
      </c>
      <c r="B1104" t="s">
        <v>2817</v>
      </c>
      <c r="C1104" t="s">
        <v>1095</v>
      </c>
      <c r="D1104" t="s">
        <v>917</v>
      </c>
      <c r="E1104" t="str">
        <f t="shared" si="34"/>
        <v>24 Months</v>
      </c>
      <c r="F1104" t="str">
        <f t="shared" si="35"/>
        <v>Traineeship</v>
      </c>
      <c r="G1104" t="str">
        <f>IF(ISNUMBER(SEARCH("#",B1104)),IF(ISNUMBER(VLOOKUP(VALUE(MID(B1104,SEARCH("#",B1104)+1,SEARCH("#",B1104,SEARCH("#",B1104)+1)-SEARCH("#",B1104)-1)),'CourseApp_current'!C:C,1,FALSE)),"Yes","No"))</f>
        <v>Yes</v>
      </c>
      <c r="H1104" t="str">
        <f>IF(Reference_DataL[[#This Row],[Current_WAAMS]]="Yes",Reference_DataL[[#This Row],[Code]],"")</f>
        <v>TLI31221</v>
      </c>
    </row>
    <row r="1105" spans="1:8" x14ac:dyDescent="0.25">
      <c r="A1105" t="s">
        <v>2334</v>
      </c>
      <c r="B1105" t="s">
        <v>2387</v>
      </c>
      <c r="C1105" t="s">
        <v>1095</v>
      </c>
      <c r="D1105" t="s">
        <v>917</v>
      </c>
      <c r="E1105" t="str">
        <f t="shared" si="34"/>
        <v>24 Months</v>
      </c>
      <c r="F1105" t="str">
        <f t="shared" si="35"/>
        <v>Traineeship</v>
      </c>
      <c r="G1105" t="str">
        <f>IF(ISNUMBER(SEARCH("#",B1105)),IF(ISNUMBER(VLOOKUP(VALUE(MID(B1105,SEARCH("#",B1105)+1,SEARCH("#",B1105,SEARCH("#",B1105)+1)-SEARCH("#",B1105)-1)),'CourseApp_current'!C:C,1,FALSE)),"Yes","No"))</f>
        <v>Yes</v>
      </c>
      <c r="H1105" t="str">
        <f>IF(Reference_DataL[[#This Row],[Current_WAAMS]]="Yes",Reference_DataL[[#This Row],[Code]],"")</f>
        <v>TLI31221</v>
      </c>
    </row>
    <row r="1106" spans="1:8" x14ac:dyDescent="0.25">
      <c r="A1106" t="s">
        <v>2334</v>
      </c>
      <c r="B1106" t="s">
        <v>2817</v>
      </c>
      <c r="C1106" t="s">
        <v>2346</v>
      </c>
      <c r="D1106" t="s">
        <v>917</v>
      </c>
      <c r="E1106" t="str">
        <f t="shared" si="34"/>
        <v>24 Months</v>
      </c>
      <c r="F1106" t="str">
        <f t="shared" si="35"/>
        <v>Traineeship</v>
      </c>
      <c r="G1106" t="str">
        <f>IF(ISNUMBER(SEARCH("#",B1106)),IF(ISNUMBER(VLOOKUP(VALUE(MID(B1106,SEARCH("#",B1106)+1,SEARCH("#",B1106,SEARCH("#",B1106)+1)-SEARCH("#",B1106)-1)),'CourseApp_current'!C:C,1,FALSE)),"Yes","No"))</f>
        <v>Yes</v>
      </c>
      <c r="H1106" t="str">
        <f>IF(Reference_DataL[[#This Row],[Current_WAAMS]]="Yes",Reference_DataL[[#This Row],[Code]],"")</f>
        <v>TLI31222</v>
      </c>
    </row>
    <row r="1107" spans="1:8" x14ac:dyDescent="0.25">
      <c r="A1107" t="s">
        <v>2334</v>
      </c>
      <c r="B1107" t="s">
        <v>2387</v>
      </c>
      <c r="C1107" t="s">
        <v>2346</v>
      </c>
      <c r="D1107" t="s">
        <v>917</v>
      </c>
      <c r="E1107" t="str">
        <f t="shared" si="34"/>
        <v>24 Months</v>
      </c>
      <c r="F1107" t="str">
        <f t="shared" si="35"/>
        <v>Traineeship</v>
      </c>
      <c r="G1107" t="str">
        <f>IF(ISNUMBER(SEARCH("#",B1107)),IF(ISNUMBER(VLOOKUP(VALUE(MID(B1107,SEARCH("#",B1107)+1,SEARCH("#",B1107,SEARCH("#",B1107)+1)-SEARCH("#",B1107)-1)),'CourseApp_current'!C:C,1,FALSE)),"Yes","No"))</f>
        <v>Yes</v>
      </c>
      <c r="H1107" t="str">
        <f>IF(Reference_DataL[[#This Row],[Current_WAAMS]]="Yes",Reference_DataL[[#This Row],[Code]],"")</f>
        <v>TLI31222</v>
      </c>
    </row>
    <row r="1108" spans="1:8" x14ac:dyDescent="0.25">
      <c r="A1108" t="s">
        <v>2334</v>
      </c>
      <c r="B1108" t="s">
        <v>2626</v>
      </c>
      <c r="C1108" t="s">
        <v>500</v>
      </c>
      <c r="D1108" t="s">
        <v>922</v>
      </c>
      <c r="E1108" t="str">
        <f t="shared" si="34"/>
        <v>18 Months</v>
      </c>
      <c r="F1108" t="str">
        <f t="shared" si="35"/>
        <v>Traineeship</v>
      </c>
      <c r="G1108" t="str">
        <f>IF(ISNUMBER(SEARCH("#",B1108)),IF(ISNUMBER(VLOOKUP(VALUE(MID(B1108,SEARCH("#",B1108)+1,SEARCH("#",B1108,SEARCH("#",B1108)+1)-SEARCH("#",B1108)-1)),'CourseApp_current'!C:C,1,FALSE)),"Yes","No"))</f>
        <v>Yes</v>
      </c>
      <c r="H1108" t="str">
        <f>IF(Reference_DataL[[#This Row],[Current_WAAMS]]="Yes",Reference_DataL[[#This Row],[Code]],"")</f>
        <v>TLI31316</v>
      </c>
    </row>
    <row r="1109" spans="1:8" x14ac:dyDescent="0.25">
      <c r="A1109" t="s">
        <v>2334</v>
      </c>
      <c r="B1109" t="s">
        <v>2626</v>
      </c>
      <c r="C1109" t="s">
        <v>501</v>
      </c>
      <c r="D1109" t="s">
        <v>922</v>
      </c>
      <c r="E1109" t="str">
        <f t="shared" si="34"/>
        <v>18 Months</v>
      </c>
      <c r="F1109" t="str">
        <f t="shared" si="35"/>
        <v>Traineeship</v>
      </c>
      <c r="G1109" t="str">
        <f>IF(ISNUMBER(SEARCH("#",B1109)),IF(ISNUMBER(VLOOKUP(VALUE(MID(B1109,SEARCH("#",B1109)+1,SEARCH("#",B1109,SEARCH("#",B1109)+1)-SEARCH("#",B1109)-1)),'CourseApp_current'!C:C,1,FALSE)),"Yes","No"))</f>
        <v>Yes</v>
      </c>
      <c r="H1109" t="str">
        <f>IF(Reference_DataL[[#This Row],[Current_WAAMS]]="Yes",Reference_DataL[[#This Row],[Code]],"")</f>
        <v>TLI31320</v>
      </c>
    </row>
    <row r="1110" spans="1:8" x14ac:dyDescent="0.25">
      <c r="A1110" t="s">
        <v>2334</v>
      </c>
      <c r="B1110" t="s">
        <v>2626</v>
      </c>
      <c r="C1110" t="s">
        <v>1096</v>
      </c>
      <c r="D1110" t="s">
        <v>922</v>
      </c>
      <c r="E1110" t="str">
        <f t="shared" si="34"/>
        <v>18 Months</v>
      </c>
      <c r="F1110" t="str">
        <f t="shared" si="35"/>
        <v>Traineeship</v>
      </c>
      <c r="G1110" t="str">
        <f>IF(ISNUMBER(SEARCH("#",B1110)),IF(ISNUMBER(VLOOKUP(VALUE(MID(B1110,SEARCH("#",B1110)+1,SEARCH("#",B1110,SEARCH("#",B1110)+1)-SEARCH("#",B1110)-1)),'CourseApp_current'!C:C,1,FALSE)),"Yes","No"))</f>
        <v>Yes</v>
      </c>
      <c r="H1110" t="str">
        <f>IF(Reference_DataL[[#This Row],[Current_WAAMS]]="Yes",Reference_DataL[[#This Row],[Code]],"")</f>
        <v>TLI31321</v>
      </c>
    </row>
    <row r="1111" spans="1:8" x14ac:dyDescent="0.25">
      <c r="A1111" t="s">
        <v>2334</v>
      </c>
      <c r="B1111" t="s">
        <v>2389</v>
      </c>
      <c r="C1111" t="s">
        <v>1097</v>
      </c>
      <c r="D1111" t="s">
        <v>917</v>
      </c>
      <c r="E1111" t="str">
        <f t="shared" si="34"/>
        <v>24 Months</v>
      </c>
      <c r="F1111" t="str">
        <f t="shared" si="35"/>
        <v>Traineeship</v>
      </c>
      <c r="G1111" t="str">
        <f>IF(ISNUMBER(SEARCH("#",B1111)),IF(ISNUMBER(VLOOKUP(VALUE(MID(B1111,SEARCH("#",B1111)+1,SEARCH("#",B1111,SEARCH("#",B1111)+1)-SEARCH("#",B1111)-1)),'CourseApp_current'!C:C,1,FALSE)),"Yes","No"))</f>
        <v>Yes</v>
      </c>
      <c r="H1111" t="str">
        <f>IF(Reference_DataL[[#This Row],[Current_WAAMS]]="Yes",Reference_DataL[[#This Row],[Code]],"")</f>
        <v>TLI31610</v>
      </c>
    </row>
    <row r="1112" spans="1:8" x14ac:dyDescent="0.25">
      <c r="A1112" t="s">
        <v>2334</v>
      </c>
      <c r="B1112" t="s">
        <v>2389</v>
      </c>
      <c r="C1112" t="s">
        <v>867</v>
      </c>
      <c r="D1112" t="s">
        <v>917</v>
      </c>
      <c r="E1112" t="str">
        <f t="shared" si="34"/>
        <v>24 Months</v>
      </c>
      <c r="F1112" t="str">
        <f t="shared" si="35"/>
        <v>Traineeship</v>
      </c>
      <c r="G1112" t="str">
        <f>IF(ISNUMBER(SEARCH("#",B1112)),IF(ISNUMBER(VLOOKUP(VALUE(MID(B1112,SEARCH("#",B1112)+1,SEARCH("#",B1112,SEARCH("#",B1112)+1)-SEARCH("#",B1112)-1)),'CourseApp_current'!C:C,1,FALSE)),"Yes","No"))</f>
        <v>Yes</v>
      </c>
      <c r="H1112" t="str">
        <f>IF(Reference_DataL[[#This Row],[Current_WAAMS]]="Yes",Reference_DataL[[#This Row],[Code]],"")</f>
        <v>TLI31616</v>
      </c>
    </row>
    <row r="1113" spans="1:8" x14ac:dyDescent="0.25">
      <c r="A1113" t="s">
        <v>2334</v>
      </c>
      <c r="B1113" t="s">
        <v>2566</v>
      </c>
      <c r="C1113" t="s">
        <v>610</v>
      </c>
      <c r="D1113" t="s">
        <v>920</v>
      </c>
      <c r="E1113" t="str">
        <f t="shared" si="34"/>
        <v>36 Months</v>
      </c>
      <c r="F1113" t="str">
        <f t="shared" si="35"/>
        <v>Traineeship</v>
      </c>
      <c r="G1113" t="str">
        <f>IF(ISNUMBER(SEARCH("#",B1113)),IF(ISNUMBER(VLOOKUP(VALUE(MID(B1113,SEARCH("#",B1113)+1,SEARCH("#",B1113,SEARCH("#",B1113)+1)-SEARCH("#",B1113)-1)),'CourseApp_current'!C:C,1,FALSE)),"Yes","No"))</f>
        <v>Yes</v>
      </c>
      <c r="H1113" t="str">
        <f>IF(Reference_DataL[[#This Row],[Current_WAAMS]]="Yes",Reference_DataL[[#This Row],[Code]],"")</f>
        <v>TLI31716</v>
      </c>
    </row>
    <row r="1114" spans="1:8" x14ac:dyDescent="0.25">
      <c r="A1114" t="s">
        <v>2334</v>
      </c>
      <c r="B1114" t="s">
        <v>2566</v>
      </c>
      <c r="C1114" t="s">
        <v>611</v>
      </c>
      <c r="D1114" t="s">
        <v>920</v>
      </c>
      <c r="E1114" t="str">
        <f t="shared" si="34"/>
        <v>36 Months</v>
      </c>
      <c r="F1114" t="str">
        <f t="shared" si="35"/>
        <v>Traineeship</v>
      </c>
      <c r="G1114" t="str">
        <f>IF(ISNUMBER(SEARCH("#",B1114)),IF(ISNUMBER(VLOOKUP(VALUE(MID(B1114,SEARCH("#",B1114)+1,SEARCH("#",B1114,SEARCH("#",B1114)+1)-SEARCH("#",B1114)-1)),'CourseApp_current'!C:C,1,FALSE)),"Yes","No"))</f>
        <v>Yes</v>
      </c>
      <c r="H1114" t="str">
        <f>IF(Reference_DataL[[#This Row],[Current_WAAMS]]="Yes",Reference_DataL[[#This Row],[Code]],"")</f>
        <v>TLI31718</v>
      </c>
    </row>
    <row r="1115" spans="1:8" x14ac:dyDescent="0.25">
      <c r="A1115" t="s">
        <v>2334</v>
      </c>
      <c r="B1115" t="s">
        <v>2601</v>
      </c>
      <c r="C1115" t="s">
        <v>555</v>
      </c>
      <c r="D1115" t="s">
        <v>917</v>
      </c>
      <c r="E1115" t="str">
        <f t="shared" si="34"/>
        <v>24 Months</v>
      </c>
      <c r="F1115" t="str">
        <f t="shared" si="35"/>
        <v>Traineeship</v>
      </c>
      <c r="G1115" t="str">
        <f>IF(ISNUMBER(SEARCH("#",B1115)),IF(ISNUMBER(VLOOKUP(VALUE(MID(B1115,SEARCH("#",B1115)+1,SEARCH("#",B1115,SEARCH("#",B1115)+1)-SEARCH("#",B1115)-1)),'CourseApp_current'!C:C,1,FALSE)),"Yes","No"))</f>
        <v>Yes</v>
      </c>
      <c r="H1115" t="str">
        <f>IF(Reference_DataL[[#This Row],[Current_WAAMS]]="Yes",Reference_DataL[[#This Row],[Code]],"")</f>
        <v>TLI32416</v>
      </c>
    </row>
    <row r="1116" spans="1:8" x14ac:dyDescent="0.25">
      <c r="A1116" t="s">
        <v>2334</v>
      </c>
      <c r="B1116" t="s">
        <v>2492</v>
      </c>
      <c r="C1116" t="s">
        <v>699</v>
      </c>
      <c r="D1116" t="s">
        <v>917</v>
      </c>
      <c r="E1116" t="str">
        <f t="shared" si="34"/>
        <v>24 Months</v>
      </c>
      <c r="F1116" t="str">
        <f t="shared" si="35"/>
        <v>Traineeship</v>
      </c>
      <c r="G1116" t="str">
        <f>IF(ISNUMBER(SEARCH("#",B1116)),IF(ISNUMBER(VLOOKUP(VALUE(MID(B1116,SEARCH("#",B1116)+1,SEARCH("#",B1116,SEARCH("#",B1116)+1)-SEARCH("#",B1116)-1)),'CourseApp_current'!C:C,1,FALSE)),"Yes","No"))</f>
        <v>Yes</v>
      </c>
      <c r="H1116" t="str">
        <f>IF(Reference_DataL[[#This Row],[Current_WAAMS]]="Yes",Reference_DataL[[#This Row],[Code]],"")</f>
        <v>TLI32515</v>
      </c>
    </row>
    <row r="1117" spans="1:8" x14ac:dyDescent="0.25">
      <c r="A1117" t="s">
        <v>2334</v>
      </c>
      <c r="B1117" t="s">
        <v>2689</v>
      </c>
      <c r="C1117" t="s">
        <v>404</v>
      </c>
      <c r="D1117" t="s">
        <v>917</v>
      </c>
      <c r="E1117" t="str">
        <f t="shared" si="34"/>
        <v>24 Months</v>
      </c>
      <c r="F1117" t="str">
        <f t="shared" si="35"/>
        <v>Traineeship</v>
      </c>
      <c r="G1117" t="str">
        <f>IF(ISNUMBER(SEARCH("#",B1117)),IF(ISNUMBER(VLOOKUP(VALUE(MID(B1117,SEARCH("#",B1117)+1,SEARCH("#",B1117,SEARCH("#",B1117)+1)-SEARCH("#",B1117)-1)),'CourseApp_current'!C:C,1,FALSE)),"Yes","No"))</f>
        <v>Yes</v>
      </c>
      <c r="H1117" t="str">
        <f>IF(Reference_DataL[[#This Row],[Current_WAAMS]]="Yes",Reference_DataL[[#This Row],[Code]],"")</f>
        <v>TLI33316</v>
      </c>
    </row>
    <row r="1118" spans="1:8" x14ac:dyDescent="0.25">
      <c r="A1118" t="s">
        <v>2334</v>
      </c>
      <c r="B1118" t="s">
        <v>2689</v>
      </c>
      <c r="C1118" t="s">
        <v>1098</v>
      </c>
      <c r="D1118" t="s">
        <v>917</v>
      </c>
      <c r="E1118" t="str">
        <f t="shared" si="34"/>
        <v>24 Months</v>
      </c>
      <c r="F1118" t="str">
        <f t="shared" si="35"/>
        <v>Traineeship</v>
      </c>
      <c r="G1118" t="str">
        <f>IF(ISNUMBER(SEARCH("#",B1118)),IF(ISNUMBER(VLOOKUP(VALUE(MID(B1118,SEARCH("#",B1118)+1,SEARCH("#",B1118,SEARCH("#",B1118)+1)-SEARCH("#",B1118)-1)),'CourseApp_current'!C:C,1,FALSE)),"Yes","No"))</f>
        <v>Yes</v>
      </c>
      <c r="H1118" t="str">
        <f>IF(Reference_DataL[[#This Row],[Current_WAAMS]]="Yes",Reference_DataL[[#This Row],[Code]],"")</f>
        <v>TLI33321</v>
      </c>
    </row>
    <row r="1119" spans="1:8" x14ac:dyDescent="0.25">
      <c r="A1119" t="s">
        <v>2334</v>
      </c>
      <c r="B1119" t="s">
        <v>1002</v>
      </c>
      <c r="C1119" t="s">
        <v>1098</v>
      </c>
      <c r="D1119" t="s">
        <v>917</v>
      </c>
      <c r="E1119" t="str">
        <f t="shared" si="34"/>
        <v>24 Months</v>
      </c>
      <c r="F1119" t="str">
        <f t="shared" si="35"/>
        <v>Traineeship</v>
      </c>
      <c r="G1119" t="str">
        <f>IF(ISNUMBER(SEARCH("#",B1119)),IF(ISNUMBER(VLOOKUP(VALUE(MID(B1119,SEARCH("#",B1119)+1,SEARCH("#",B1119,SEARCH("#",B1119)+1)-SEARCH("#",B1119)-1)),'CourseApp_current'!C:C,1,FALSE)),"Yes","No"))</f>
        <v>Yes</v>
      </c>
      <c r="H1119" t="str">
        <f>IF(Reference_DataL[[#This Row],[Current_WAAMS]]="Yes",Reference_DataL[[#This Row],[Code]],"")</f>
        <v>TLI33321</v>
      </c>
    </row>
    <row r="1120" spans="1:8" x14ac:dyDescent="0.25">
      <c r="A1120" t="s">
        <v>2334</v>
      </c>
      <c r="B1120" t="s">
        <v>2435</v>
      </c>
      <c r="C1120" t="s">
        <v>789</v>
      </c>
      <c r="D1120" t="s">
        <v>917</v>
      </c>
      <c r="E1120" t="str">
        <f t="shared" si="34"/>
        <v>24 Months</v>
      </c>
      <c r="F1120" t="str">
        <f t="shared" si="35"/>
        <v>Traineeship</v>
      </c>
      <c r="G1120" t="str">
        <f>IF(ISNUMBER(SEARCH("#",B1120)),IF(ISNUMBER(VLOOKUP(VALUE(MID(B1120,SEARCH("#",B1120)+1,SEARCH("#",B1120,SEARCH("#",B1120)+1)-SEARCH("#",B1120)-1)),'CourseApp_current'!C:C,1,FALSE)),"Yes","No"))</f>
        <v>Yes</v>
      </c>
      <c r="H1120" t="str">
        <f>IF(Reference_DataL[[#This Row],[Current_WAAMS]]="Yes",Reference_DataL[[#This Row],[Code]],"")</f>
        <v>TLI33516</v>
      </c>
    </row>
    <row r="1121" spans="1:8" x14ac:dyDescent="0.25">
      <c r="A1121" t="s">
        <v>2334</v>
      </c>
      <c r="B1121" t="s">
        <v>2435</v>
      </c>
      <c r="C1121" t="s">
        <v>790</v>
      </c>
      <c r="D1121" t="s">
        <v>917</v>
      </c>
      <c r="E1121" t="str">
        <f t="shared" si="34"/>
        <v>24 Months</v>
      </c>
      <c r="F1121" t="str">
        <f t="shared" si="35"/>
        <v>Traineeship</v>
      </c>
      <c r="G1121" t="str">
        <f>IF(ISNUMBER(SEARCH("#",B1121)),IF(ISNUMBER(VLOOKUP(VALUE(MID(B1121,SEARCH("#",B1121)+1,SEARCH("#",B1121,SEARCH("#",B1121)+1)-SEARCH("#",B1121)-1)),'CourseApp_current'!C:C,1,FALSE)),"Yes","No"))</f>
        <v>Yes</v>
      </c>
      <c r="H1121" t="str">
        <f>IF(Reference_DataL[[#This Row],[Current_WAAMS]]="Yes",Reference_DataL[[#This Row],[Code]],"")</f>
        <v>TLI33518</v>
      </c>
    </row>
    <row r="1122" spans="1:8" x14ac:dyDescent="0.25">
      <c r="A1122" t="s">
        <v>2334</v>
      </c>
      <c r="B1122" t="s">
        <v>2492</v>
      </c>
      <c r="C1122" t="s">
        <v>700</v>
      </c>
      <c r="D1122" t="s">
        <v>917</v>
      </c>
      <c r="E1122" t="str">
        <f t="shared" si="34"/>
        <v>24 Months</v>
      </c>
      <c r="F1122" t="str">
        <f t="shared" si="35"/>
        <v>Traineeship</v>
      </c>
      <c r="G1122" t="str">
        <f>IF(ISNUMBER(SEARCH("#",B1122)),IF(ISNUMBER(VLOOKUP(VALUE(MID(B1122,SEARCH("#",B1122)+1,SEARCH("#",B1122,SEARCH("#",B1122)+1)-SEARCH("#",B1122)-1)),'CourseApp_current'!C:C,1,FALSE)),"Yes","No"))</f>
        <v>Yes</v>
      </c>
      <c r="H1122" t="str">
        <f>IF(Reference_DataL[[#This Row],[Current_WAAMS]]="Yes",Reference_DataL[[#This Row],[Code]],"")</f>
        <v>TLI37120</v>
      </c>
    </row>
    <row r="1123" spans="1:8" x14ac:dyDescent="0.25">
      <c r="A1123" t="s">
        <v>2334</v>
      </c>
      <c r="B1123" t="s">
        <v>2492</v>
      </c>
      <c r="C1123" t="s">
        <v>1099</v>
      </c>
      <c r="D1123" t="s">
        <v>917</v>
      </c>
      <c r="E1123" t="str">
        <f t="shared" si="34"/>
        <v>24 Months</v>
      </c>
      <c r="F1123" t="str">
        <f t="shared" si="35"/>
        <v>Traineeship</v>
      </c>
      <c r="G1123" t="str">
        <f>IF(ISNUMBER(SEARCH("#",B1123)),IF(ISNUMBER(VLOOKUP(VALUE(MID(B1123,SEARCH("#",B1123)+1,SEARCH("#",B1123,SEARCH("#",B1123)+1)-SEARCH("#",B1123)-1)),'CourseApp_current'!C:C,1,FALSE)),"Yes","No"))</f>
        <v>Yes</v>
      </c>
      <c r="H1123" t="str">
        <f>IF(Reference_DataL[[#This Row],[Current_WAAMS]]="Yes",Reference_DataL[[#This Row],[Code]],"")</f>
        <v>TLI37121</v>
      </c>
    </row>
    <row r="1124" spans="1:8" x14ac:dyDescent="0.25">
      <c r="A1124" t="s">
        <v>2334</v>
      </c>
      <c r="B1124" t="s">
        <v>2492</v>
      </c>
      <c r="C1124" t="s">
        <v>2959</v>
      </c>
      <c r="D1124" t="s">
        <v>917</v>
      </c>
      <c r="E1124" t="str">
        <f t="shared" si="34"/>
        <v>24 Months</v>
      </c>
      <c r="F1124" t="str">
        <f t="shared" si="35"/>
        <v>Traineeship</v>
      </c>
      <c r="G1124" t="str">
        <f>IF(ISNUMBER(SEARCH("#",B1124)),IF(ISNUMBER(VLOOKUP(VALUE(MID(B1124,SEARCH("#",B1124)+1,SEARCH("#",B1124,SEARCH("#",B1124)+1)-SEARCH("#",B1124)-1)),'CourseApp_current'!C:C,1,FALSE)),"Yes","No"))</f>
        <v>Yes</v>
      </c>
      <c r="H1124" t="str">
        <f>IF(Reference_DataL[[#This Row],[Current_WAAMS]]="Yes",Reference_DataL[[#This Row],[Code]],"")</f>
        <v>TLI37122</v>
      </c>
    </row>
    <row r="1125" spans="1:8" x14ac:dyDescent="0.25">
      <c r="A1125" t="s">
        <v>2334</v>
      </c>
      <c r="B1125" t="s">
        <v>958</v>
      </c>
      <c r="C1125" t="s">
        <v>261</v>
      </c>
      <c r="D1125" t="s">
        <v>917</v>
      </c>
      <c r="E1125" t="str">
        <f t="shared" si="34"/>
        <v>24 Months</v>
      </c>
      <c r="F1125" t="str">
        <f t="shared" si="35"/>
        <v>Traineeship</v>
      </c>
      <c r="G1125" t="str">
        <f>IF(ISNUMBER(SEARCH("#",B1125)),IF(ISNUMBER(VLOOKUP(VALUE(MID(B1125,SEARCH("#",B1125)+1,SEARCH("#",B1125,SEARCH("#",B1125)+1)-SEARCH("#",B1125)-1)),'CourseApp_current'!C:C,1,FALSE)),"Yes","No"))</f>
        <v>Yes</v>
      </c>
      <c r="H1125" t="str">
        <f>IF(Reference_DataL[[#This Row],[Current_WAAMS]]="Yes",Reference_DataL[[#This Row],[Code]],"")</f>
        <v>TLI40119</v>
      </c>
    </row>
    <row r="1126" spans="1:8" x14ac:dyDescent="0.25">
      <c r="A1126" t="s">
        <v>2334</v>
      </c>
      <c r="B1126" t="s">
        <v>959</v>
      </c>
      <c r="C1126" t="s">
        <v>261</v>
      </c>
      <c r="D1126" t="s">
        <v>917</v>
      </c>
      <c r="E1126" t="str">
        <f t="shared" si="34"/>
        <v>24 Months</v>
      </c>
      <c r="F1126" t="str">
        <f t="shared" si="35"/>
        <v>Traineeship</v>
      </c>
      <c r="G1126" t="str">
        <f>IF(ISNUMBER(SEARCH("#",B1126)),IF(ISNUMBER(VLOOKUP(VALUE(MID(B1126,SEARCH("#",B1126)+1,SEARCH("#",B1126,SEARCH("#",B1126)+1)-SEARCH("#",B1126)-1)),'CourseApp_current'!C:C,1,FALSE)),"Yes","No"))</f>
        <v>Yes</v>
      </c>
      <c r="H1126" t="str">
        <f>IF(Reference_DataL[[#This Row],[Current_WAAMS]]="Yes",Reference_DataL[[#This Row],[Code]],"")</f>
        <v>TLI40119</v>
      </c>
    </row>
    <row r="1127" spans="1:8" x14ac:dyDescent="0.25">
      <c r="A1127" t="s">
        <v>2334</v>
      </c>
      <c r="B1127" t="s">
        <v>2491</v>
      </c>
      <c r="C1127" t="s">
        <v>701</v>
      </c>
      <c r="D1127" t="s">
        <v>917</v>
      </c>
      <c r="E1127" t="str">
        <f t="shared" si="34"/>
        <v>24 Months</v>
      </c>
      <c r="F1127" t="str">
        <f t="shared" si="35"/>
        <v>Traineeship</v>
      </c>
      <c r="G1127" t="str">
        <f>IF(ISNUMBER(SEARCH("#",B1127)),IF(ISNUMBER(VLOOKUP(VALUE(MID(B1127,SEARCH("#",B1127)+1,SEARCH("#",B1127,SEARCH("#",B1127)+1)-SEARCH("#",B1127)-1)),'CourseApp_current'!C:C,1,FALSE)),"Yes","No"))</f>
        <v>Yes</v>
      </c>
      <c r="H1127" t="str">
        <f>IF(Reference_DataL[[#This Row],[Current_WAAMS]]="Yes",Reference_DataL[[#This Row],[Code]],"")</f>
        <v>TLI40120</v>
      </c>
    </row>
    <row r="1128" spans="1:8" x14ac:dyDescent="0.25">
      <c r="A1128" t="s">
        <v>2334</v>
      </c>
      <c r="B1128" t="s">
        <v>958</v>
      </c>
      <c r="C1128" t="s">
        <v>1100</v>
      </c>
      <c r="D1128" t="s">
        <v>917</v>
      </c>
      <c r="E1128" t="str">
        <f t="shared" si="34"/>
        <v>24 Months</v>
      </c>
      <c r="F1128" t="str">
        <f t="shared" si="35"/>
        <v>Traineeship</v>
      </c>
      <c r="G1128" t="str">
        <f>IF(ISNUMBER(SEARCH("#",B1128)),IF(ISNUMBER(VLOOKUP(VALUE(MID(B1128,SEARCH("#",B1128)+1,SEARCH("#",B1128,SEARCH("#",B1128)+1)-SEARCH("#",B1128)-1)),'CourseApp_current'!C:C,1,FALSE)),"Yes","No"))</f>
        <v>Yes</v>
      </c>
      <c r="H1128" t="str">
        <f>IF(Reference_DataL[[#This Row],[Current_WAAMS]]="Yes",Reference_DataL[[#This Row],[Code]],"")</f>
        <v>TLI40121</v>
      </c>
    </row>
    <row r="1129" spans="1:8" x14ac:dyDescent="0.25">
      <c r="A1129" t="s">
        <v>2334</v>
      </c>
      <c r="B1129" t="s">
        <v>959</v>
      </c>
      <c r="C1129" t="s">
        <v>1100</v>
      </c>
      <c r="D1129" t="s">
        <v>917</v>
      </c>
      <c r="E1129" t="str">
        <f t="shared" si="34"/>
        <v>24 Months</v>
      </c>
      <c r="F1129" t="str">
        <f t="shared" si="35"/>
        <v>Traineeship</v>
      </c>
      <c r="G1129" t="str">
        <f>IF(ISNUMBER(SEARCH("#",B1129)),IF(ISNUMBER(VLOOKUP(VALUE(MID(B1129,SEARCH("#",B1129)+1,SEARCH("#",B1129,SEARCH("#",B1129)+1)-SEARCH("#",B1129)-1)),'CourseApp_current'!C:C,1,FALSE)),"Yes","No"))</f>
        <v>Yes</v>
      </c>
      <c r="H1129" t="str">
        <f>IF(Reference_DataL[[#This Row],[Current_WAAMS]]="Yes",Reference_DataL[[#This Row],[Code]],"")</f>
        <v>TLI40121</v>
      </c>
    </row>
    <row r="1130" spans="1:8" x14ac:dyDescent="0.25">
      <c r="A1130" t="s">
        <v>2334</v>
      </c>
      <c r="B1130" t="s">
        <v>2625</v>
      </c>
      <c r="C1130" t="s">
        <v>502</v>
      </c>
      <c r="D1130" t="s">
        <v>917</v>
      </c>
      <c r="E1130" t="str">
        <f t="shared" si="34"/>
        <v>24 Months</v>
      </c>
      <c r="F1130" t="str">
        <f t="shared" si="35"/>
        <v>Traineeship</v>
      </c>
      <c r="G1130" t="str">
        <f>IF(ISNUMBER(SEARCH("#",B1130)),IF(ISNUMBER(VLOOKUP(VALUE(MID(B1130,SEARCH("#",B1130)+1,SEARCH("#",B1130,SEARCH("#",B1130)+1)-SEARCH("#",B1130)-1)),'CourseApp_current'!C:C,1,FALSE)),"Yes","No"))</f>
        <v>Yes</v>
      </c>
      <c r="H1130" t="str">
        <f>IF(Reference_DataL[[#This Row],[Current_WAAMS]]="Yes",Reference_DataL[[#This Row],[Code]],"")</f>
        <v>TLI40219</v>
      </c>
    </row>
    <row r="1131" spans="1:8" x14ac:dyDescent="0.25">
      <c r="A1131" t="s">
        <v>2334</v>
      </c>
      <c r="B1131" t="s">
        <v>2625</v>
      </c>
      <c r="C1131" t="s">
        <v>1101</v>
      </c>
      <c r="D1131" t="s">
        <v>917</v>
      </c>
      <c r="E1131" t="str">
        <f t="shared" si="34"/>
        <v>24 Months</v>
      </c>
      <c r="F1131" t="str">
        <f t="shared" si="35"/>
        <v>Traineeship</v>
      </c>
      <c r="G1131" t="str">
        <f>IF(ISNUMBER(SEARCH("#",B1131)),IF(ISNUMBER(VLOOKUP(VALUE(MID(B1131,SEARCH("#",B1131)+1,SEARCH("#",B1131,SEARCH("#",B1131)+1)-SEARCH("#",B1131)-1)),'CourseApp_current'!C:C,1,FALSE)),"Yes","No"))</f>
        <v>Yes</v>
      </c>
      <c r="H1131" t="str">
        <f>IF(Reference_DataL[[#This Row],[Current_WAAMS]]="Yes",Reference_DataL[[#This Row],[Code]],"")</f>
        <v>TLI40221</v>
      </c>
    </row>
    <row r="1132" spans="1:8" x14ac:dyDescent="0.25">
      <c r="A1132" t="s">
        <v>2334</v>
      </c>
      <c r="B1132" t="s">
        <v>2600</v>
      </c>
      <c r="C1132" t="s">
        <v>556</v>
      </c>
      <c r="D1132" t="s">
        <v>917</v>
      </c>
      <c r="E1132" t="str">
        <f t="shared" si="34"/>
        <v>24 Months</v>
      </c>
      <c r="F1132" t="str">
        <f t="shared" si="35"/>
        <v>Traineeship</v>
      </c>
      <c r="G1132" t="str">
        <f>IF(ISNUMBER(SEARCH("#",B1132)),IF(ISNUMBER(VLOOKUP(VALUE(MID(B1132,SEARCH("#",B1132)+1,SEARCH("#",B1132,SEARCH("#",B1132)+1)-SEARCH("#",B1132)-1)),'CourseApp_current'!C:C,1,FALSE)),"Yes","No"))</f>
        <v>Yes</v>
      </c>
      <c r="H1132" t="str">
        <f>IF(Reference_DataL[[#This Row],[Current_WAAMS]]="Yes",Reference_DataL[[#This Row],[Code]],"")</f>
        <v>TLI40319</v>
      </c>
    </row>
    <row r="1133" spans="1:8" x14ac:dyDescent="0.25">
      <c r="A1133" t="s">
        <v>2334</v>
      </c>
      <c r="B1133" t="s">
        <v>2600</v>
      </c>
      <c r="C1133" t="s">
        <v>1102</v>
      </c>
      <c r="D1133" t="s">
        <v>917</v>
      </c>
      <c r="E1133" t="str">
        <f t="shared" si="34"/>
        <v>24 Months</v>
      </c>
      <c r="F1133" t="str">
        <f t="shared" si="35"/>
        <v>Traineeship</v>
      </c>
      <c r="G1133" t="str">
        <f>IF(ISNUMBER(SEARCH("#",B1133)),IF(ISNUMBER(VLOOKUP(VALUE(MID(B1133,SEARCH("#",B1133)+1,SEARCH("#",B1133,SEARCH("#",B1133)+1)-SEARCH("#",B1133)-1)),'CourseApp_current'!C:C,1,FALSE)),"Yes","No"))</f>
        <v>Yes</v>
      </c>
      <c r="H1133" t="str">
        <f>IF(Reference_DataL[[#This Row],[Current_WAAMS]]="Yes",Reference_DataL[[#This Row],[Code]],"")</f>
        <v>TLI40321</v>
      </c>
    </row>
    <row r="1134" spans="1:8" x14ac:dyDescent="0.25">
      <c r="A1134" t="s">
        <v>2334</v>
      </c>
      <c r="B1134" t="s">
        <v>2388</v>
      </c>
      <c r="C1134" t="s">
        <v>1102</v>
      </c>
      <c r="D1134" t="s">
        <v>920</v>
      </c>
      <c r="E1134" t="str">
        <f t="shared" si="34"/>
        <v>36 Months</v>
      </c>
      <c r="F1134" t="str">
        <f t="shared" si="35"/>
        <v>Traineeship</v>
      </c>
      <c r="G1134" t="str">
        <f>IF(ISNUMBER(SEARCH("#",B1134)),IF(ISNUMBER(VLOOKUP(VALUE(MID(B1134,SEARCH("#",B1134)+1,SEARCH("#",B1134,SEARCH("#",B1134)+1)-SEARCH("#",B1134)-1)),'CourseApp_current'!C:C,1,FALSE)),"Yes","No"))</f>
        <v>Yes</v>
      </c>
      <c r="H1134" t="str">
        <f>IF(Reference_DataL[[#This Row],[Current_WAAMS]]="Yes",Reference_DataL[[#This Row],[Code]],"")</f>
        <v>TLI40321</v>
      </c>
    </row>
    <row r="1135" spans="1:8" x14ac:dyDescent="0.25">
      <c r="A1135" t="s">
        <v>2334</v>
      </c>
      <c r="B1135" t="s">
        <v>2388</v>
      </c>
      <c r="C1135" t="s">
        <v>2373</v>
      </c>
      <c r="D1135" t="s">
        <v>920</v>
      </c>
      <c r="E1135" t="str">
        <f t="shared" si="34"/>
        <v>36 Months</v>
      </c>
      <c r="F1135" t="str">
        <f t="shared" si="35"/>
        <v>Traineeship</v>
      </c>
      <c r="G1135" t="str">
        <f>IF(ISNUMBER(SEARCH("#",B1135)),IF(ISNUMBER(VLOOKUP(VALUE(MID(B1135,SEARCH("#",B1135)+1,SEARCH("#",B1135,SEARCH("#",B1135)+1)-SEARCH("#",B1135)-1)),'CourseApp_current'!C:C,1,FALSE)),"Yes","No"))</f>
        <v>Yes</v>
      </c>
      <c r="H1135" t="str">
        <f>IF(Reference_DataL[[#This Row],[Current_WAAMS]]="Yes",Reference_DataL[[#This Row],[Code]],"")</f>
        <v>TLI40619</v>
      </c>
    </row>
    <row r="1136" spans="1:8" x14ac:dyDescent="0.25">
      <c r="A1136" t="s">
        <v>2334</v>
      </c>
      <c r="B1136" t="s">
        <v>2491</v>
      </c>
      <c r="C1136" t="s">
        <v>1103</v>
      </c>
      <c r="D1136" t="s">
        <v>917</v>
      </c>
      <c r="E1136" t="str">
        <f t="shared" si="34"/>
        <v>24 Months</v>
      </c>
      <c r="F1136" t="str">
        <f t="shared" si="35"/>
        <v>Traineeship</v>
      </c>
      <c r="G1136" t="str">
        <f>IF(ISNUMBER(SEARCH("#",B1136)),IF(ISNUMBER(VLOOKUP(VALUE(MID(B1136,SEARCH("#",B1136)+1,SEARCH("#",B1136,SEARCH("#",B1136)+1)-SEARCH("#",B1136)-1)),'CourseApp_current'!C:C,1,FALSE)),"Yes","No"))</f>
        <v>Yes</v>
      </c>
      <c r="H1136" t="str">
        <f>IF(Reference_DataL[[#This Row],[Current_WAAMS]]="Yes",Reference_DataL[[#This Row],[Code]],"")</f>
        <v>TLI40921</v>
      </c>
    </row>
    <row r="1137" spans="1:8" x14ac:dyDescent="0.25">
      <c r="A1137" t="s">
        <v>2334</v>
      </c>
      <c r="B1137" t="s">
        <v>2625</v>
      </c>
      <c r="C1137" t="s">
        <v>503</v>
      </c>
      <c r="D1137" t="s">
        <v>917</v>
      </c>
      <c r="E1137" t="str">
        <f t="shared" si="34"/>
        <v>24 Months</v>
      </c>
      <c r="F1137" t="str">
        <f t="shared" si="35"/>
        <v>Traineeship</v>
      </c>
      <c r="G1137" t="str">
        <f>IF(ISNUMBER(SEARCH("#",B1137)),IF(ISNUMBER(VLOOKUP(VALUE(MID(B1137,SEARCH("#",B1137)+1,SEARCH("#",B1137,SEARCH("#",B1137)+1)-SEARCH("#",B1137)-1)),'CourseApp_current'!C:C,1,FALSE)),"Yes","No"))</f>
        <v>Yes</v>
      </c>
      <c r="H1137" t="str">
        <f>IF(Reference_DataL[[#This Row],[Current_WAAMS]]="Yes",Reference_DataL[[#This Row],[Code]],"")</f>
        <v>TLI41616</v>
      </c>
    </row>
    <row r="1138" spans="1:8" x14ac:dyDescent="0.25">
      <c r="A1138" t="s">
        <v>2334</v>
      </c>
      <c r="B1138" t="s">
        <v>958</v>
      </c>
      <c r="C1138" t="s">
        <v>262</v>
      </c>
      <c r="D1138" t="s">
        <v>917</v>
      </c>
      <c r="E1138" t="str">
        <f t="shared" si="34"/>
        <v>24 Months</v>
      </c>
      <c r="F1138" t="str">
        <f t="shared" si="35"/>
        <v>Traineeship</v>
      </c>
      <c r="G1138" t="str">
        <f>IF(ISNUMBER(SEARCH("#",B1138)),IF(ISNUMBER(VLOOKUP(VALUE(MID(B1138,SEARCH("#",B1138)+1,SEARCH("#",B1138,SEARCH("#",B1138)+1)-SEARCH("#",B1138)-1)),'CourseApp_current'!C:C,1,FALSE)),"Yes","No"))</f>
        <v>Yes</v>
      </c>
      <c r="H1138" t="str">
        <f>IF(Reference_DataL[[#This Row],[Current_WAAMS]]="Yes",Reference_DataL[[#This Row],[Code]],"")</f>
        <v>TLI42116</v>
      </c>
    </row>
    <row r="1139" spans="1:8" x14ac:dyDescent="0.25">
      <c r="A1139" t="s">
        <v>2334</v>
      </c>
      <c r="B1139" t="s">
        <v>2491</v>
      </c>
      <c r="C1139" t="s">
        <v>702</v>
      </c>
      <c r="D1139" t="s">
        <v>917</v>
      </c>
      <c r="E1139" t="str">
        <f t="shared" si="34"/>
        <v>24 Months</v>
      </c>
      <c r="F1139" t="str">
        <f t="shared" si="35"/>
        <v>Traineeship</v>
      </c>
      <c r="G1139" t="str">
        <f>IF(ISNUMBER(SEARCH("#",B1139)),IF(ISNUMBER(VLOOKUP(VALUE(MID(B1139,SEARCH("#",B1139)+1,SEARCH("#",B1139,SEARCH("#",B1139)+1)-SEARCH("#",B1139)-1)),'CourseApp_current'!C:C,1,FALSE)),"Yes","No"))</f>
        <v>Yes</v>
      </c>
      <c r="H1139" t="str">
        <f>IF(Reference_DataL[[#This Row],[Current_WAAMS]]="Yes",Reference_DataL[[#This Row],[Code]],"")</f>
        <v>TLI42215</v>
      </c>
    </row>
    <row r="1140" spans="1:8" x14ac:dyDescent="0.25">
      <c r="A1140" t="s">
        <v>2334</v>
      </c>
      <c r="B1140" t="s">
        <v>2402</v>
      </c>
      <c r="C1140" t="s">
        <v>839</v>
      </c>
      <c r="D1140" t="s">
        <v>920</v>
      </c>
      <c r="E1140" t="str">
        <f t="shared" si="34"/>
        <v>36 Months</v>
      </c>
      <c r="F1140" t="str">
        <f t="shared" si="35"/>
        <v>Traineeship</v>
      </c>
      <c r="G1140" t="str">
        <f>IF(ISNUMBER(SEARCH("#",B1140)),IF(ISNUMBER(VLOOKUP(VALUE(MID(B1140,SEARCH("#",B1140)+1,SEARCH("#",B1140,SEARCH("#",B1140)+1)-SEARCH("#",B1140)-1)),'CourseApp_current'!C:C,1,FALSE)),"Yes","No"))</f>
        <v>Yes</v>
      </c>
      <c r="H1140" t="str">
        <f>IF(Reference_DataL[[#This Row],[Current_WAAMS]]="Yes",Reference_DataL[[#This Row],[Code]],"")</f>
        <v>TLI42615</v>
      </c>
    </row>
    <row r="1141" spans="1:8" x14ac:dyDescent="0.25">
      <c r="A1141" t="s">
        <v>2334</v>
      </c>
      <c r="B1141" t="s">
        <v>2402</v>
      </c>
      <c r="C1141" t="s">
        <v>1104</v>
      </c>
      <c r="D1141" t="s">
        <v>920</v>
      </c>
      <c r="E1141" t="str">
        <f t="shared" si="34"/>
        <v>36 Months</v>
      </c>
      <c r="F1141" t="str">
        <f t="shared" si="35"/>
        <v>Traineeship</v>
      </c>
      <c r="G1141" t="str">
        <f>IF(ISNUMBER(SEARCH("#",B1141)),IF(ISNUMBER(VLOOKUP(VALUE(MID(B1141,SEARCH("#",B1141)+1,SEARCH("#",B1141,SEARCH("#",B1141)+1)-SEARCH("#",B1141)-1)),'CourseApp_current'!C:C,1,FALSE)),"Yes","No"))</f>
        <v>Yes</v>
      </c>
      <c r="H1141" t="str">
        <f>IF(Reference_DataL[[#This Row],[Current_WAAMS]]="Yes",Reference_DataL[[#This Row],[Code]],"")</f>
        <v>TLI42621</v>
      </c>
    </row>
    <row r="1142" spans="1:8" x14ac:dyDescent="0.25">
      <c r="A1142" t="s">
        <v>2334</v>
      </c>
      <c r="B1142" t="s">
        <v>2402</v>
      </c>
      <c r="C1142" t="s">
        <v>2960</v>
      </c>
      <c r="D1142" t="s">
        <v>920</v>
      </c>
      <c r="E1142" t="str">
        <f t="shared" si="34"/>
        <v>36 Months</v>
      </c>
      <c r="F1142" t="str">
        <f t="shared" si="35"/>
        <v>Traineeship</v>
      </c>
      <c r="G1142" t="str">
        <f>IF(ISNUMBER(SEARCH("#",B1142)),IF(ISNUMBER(VLOOKUP(VALUE(MID(B1142,SEARCH("#",B1142)+1,SEARCH("#",B1142,SEARCH("#",B1142)+1)-SEARCH("#",B1142)-1)),'CourseApp_current'!C:C,1,FALSE)),"Yes","No"))</f>
        <v>Yes</v>
      </c>
      <c r="H1142" t="str">
        <f>IF(Reference_DataL[[#This Row],[Current_WAAMS]]="Yes",Reference_DataL[[#This Row],[Code]],"")</f>
        <v>TLI42622</v>
      </c>
    </row>
    <row r="1143" spans="1:8" x14ac:dyDescent="0.25">
      <c r="A1143" t="s">
        <v>2334</v>
      </c>
      <c r="B1143" t="s">
        <v>2603</v>
      </c>
      <c r="C1143" t="s">
        <v>549</v>
      </c>
      <c r="D1143" t="s">
        <v>920</v>
      </c>
      <c r="E1143" t="str">
        <f t="shared" si="34"/>
        <v>36 Months</v>
      </c>
      <c r="F1143" t="str">
        <f t="shared" si="35"/>
        <v>Traineeship</v>
      </c>
      <c r="G1143" t="str">
        <f>IF(ISNUMBER(SEARCH("#",B1143)),IF(ISNUMBER(VLOOKUP(VALUE(MID(B1143,SEARCH("#",B1143)+1,SEARCH("#",B1143,SEARCH("#",B1143)+1)-SEARCH("#",B1143)-1)),'CourseApp_current'!C:C,1,FALSE)),"Yes","No"))</f>
        <v>Yes</v>
      </c>
      <c r="H1143" t="str">
        <f>IF(Reference_DataL[[#This Row],[Current_WAAMS]]="Yes",Reference_DataL[[#This Row],[Code]],"")</f>
        <v>TLI50219</v>
      </c>
    </row>
    <row r="1144" spans="1:8" x14ac:dyDescent="0.25">
      <c r="A1144" t="s">
        <v>2334</v>
      </c>
      <c r="B1144" t="s">
        <v>2603</v>
      </c>
      <c r="C1144" t="s">
        <v>1105</v>
      </c>
      <c r="D1144" t="s">
        <v>920</v>
      </c>
      <c r="E1144" t="str">
        <f t="shared" si="34"/>
        <v>36 Months</v>
      </c>
      <c r="F1144" t="str">
        <f t="shared" si="35"/>
        <v>Traineeship</v>
      </c>
      <c r="G1144" t="str">
        <f>IF(ISNUMBER(SEARCH("#",B1144)),IF(ISNUMBER(VLOOKUP(VALUE(MID(B1144,SEARCH("#",B1144)+1,SEARCH("#",B1144,SEARCH("#",B1144)+1)-SEARCH("#",B1144)-1)),'CourseApp_current'!C:C,1,FALSE)),"Yes","No"))</f>
        <v>Yes</v>
      </c>
      <c r="H1144" t="str">
        <f>IF(Reference_DataL[[#This Row],[Current_WAAMS]]="Yes",Reference_DataL[[#This Row],[Code]],"")</f>
        <v>TLI50221</v>
      </c>
    </row>
    <row r="1145" spans="1:8" x14ac:dyDescent="0.25">
      <c r="A1145" t="s">
        <v>2334</v>
      </c>
      <c r="B1145" t="s">
        <v>2603</v>
      </c>
      <c r="C1145" t="s">
        <v>550</v>
      </c>
      <c r="D1145" t="s">
        <v>920</v>
      </c>
      <c r="E1145" t="str">
        <f t="shared" si="34"/>
        <v>36 Months</v>
      </c>
      <c r="F1145" t="str">
        <f t="shared" si="35"/>
        <v>Traineeship</v>
      </c>
      <c r="G1145" t="str">
        <f>IF(ISNUMBER(SEARCH("#",B1145)),IF(ISNUMBER(VLOOKUP(VALUE(MID(B1145,SEARCH("#",B1145)+1,SEARCH("#",B1145,SEARCH("#",B1145)+1)-SEARCH("#",B1145)-1)),'CourseApp_current'!C:C,1,FALSE)),"Yes","No"))</f>
        <v>Yes</v>
      </c>
      <c r="H1145" t="str">
        <f>IF(Reference_DataL[[#This Row],[Current_WAAMS]]="Yes",Reference_DataL[[#This Row],[Code]],"")</f>
        <v>TLI50415</v>
      </c>
    </row>
    <row r="1146" spans="1:8" x14ac:dyDescent="0.25">
      <c r="A1146" t="s">
        <v>2334</v>
      </c>
      <c r="B1146" t="s">
        <v>2379</v>
      </c>
      <c r="C1146" t="s">
        <v>881</v>
      </c>
      <c r="D1146" t="s">
        <v>916</v>
      </c>
      <c r="E1146" t="str">
        <f t="shared" si="34"/>
        <v>12 Months</v>
      </c>
      <c r="F1146" t="str">
        <f t="shared" si="35"/>
        <v>Traineeship</v>
      </c>
      <c r="G1146" t="str">
        <f>IF(ISNUMBER(SEARCH("#",B1146)),IF(ISNUMBER(VLOOKUP(VALUE(MID(B1146,SEARCH("#",B1146)+1,SEARCH("#",B1146,SEARCH("#",B1146)+1)-SEARCH("#",B1146)-1)),'CourseApp_current'!C:C,1,FALSE)),"Yes","No"))</f>
        <v>No</v>
      </c>
      <c r="H1146" t="str">
        <f>IF(Reference_DataL[[#This Row],[Current_WAAMS]]="Yes",Reference_DataL[[#This Row],[Code]],"")</f>
        <v/>
      </c>
    </row>
    <row r="1147" spans="1:8" x14ac:dyDescent="0.25">
      <c r="A1147" t="s">
        <v>2334</v>
      </c>
      <c r="B1147" t="s">
        <v>2848</v>
      </c>
      <c r="C1147" t="s">
        <v>202</v>
      </c>
      <c r="D1147" t="s">
        <v>916</v>
      </c>
      <c r="E1147" t="str">
        <f t="shared" si="34"/>
        <v>12 Months</v>
      </c>
      <c r="F1147" t="str">
        <f t="shared" si="35"/>
        <v>Traineeship</v>
      </c>
      <c r="G1147" t="str">
        <f>IF(ISNUMBER(SEARCH("#",B1147)),IF(ISNUMBER(VLOOKUP(VALUE(MID(B1147,SEARCH("#",B1147)+1,SEARCH("#",B1147,SEARCH("#",B1147)+1)-SEARCH("#",B1147)-1)),'CourseApp_current'!C:C,1,FALSE)),"Yes","No"))</f>
        <v>Yes</v>
      </c>
      <c r="H1147" t="str">
        <f>IF(Reference_DataL[[#This Row],[Current_WAAMS]]="Yes",Reference_DataL[[#This Row],[Code]],"")</f>
        <v>UEE20511</v>
      </c>
    </row>
    <row r="1148" spans="1:8" x14ac:dyDescent="0.25">
      <c r="A1148" t="s">
        <v>2334</v>
      </c>
      <c r="B1148" t="s">
        <v>2848</v>
      </c>
      <c r="C1148" t="s">
        <v>203</v>
      </c>
      <c r="D1148" t="s">
        <v>916</v>
      </c>
      <c r="E1148" t="str">
        <f t="shared" si="34"/>
        <v>12 Months</v>
      </c>
      <c r="F1148" t="str">
        <f t="shared" si="35"/>
        <v>Traineeship</v>
      </c>
      <c r="G1148" t="str">
        <f>IF(ISNUMBER(SEARCH("#",B1148)),IF(ISNUMBER(VLOOKUP(VALUE(MID(B1148,SEARCH("#",B1148)+1,SEARCH("#",B1148,SEARCH("#",B1148)+1)-SEARCH("#",B1148)-1)),'CourseApp_current'!C:C,1,FALSE)),"Yes","No"))</f>
        <v>Yes</v>
      </c>
      <c r="H1148" t="str">
        <f>IF(Reference_DataL[[#This Row],[Current_WAAMS]]="Yes",Reference_DataL[[#This Row],[Code]],"")</f>
        <v>UEE20520</v>
      </c>
    </row>
    <row r="1149" spans="1:8" x14ac:dyDescent="0.25">
      <c r="A1149" t="s">
        <v>2334</v>
      </c>
      <c r="B1149" t="s">
        <v>2831</v>
      </c>
      <c r="C1149" t="s">
        <v>236</v>
      </c>
      <c r="D1149" t="s">
        <v>916</v>
      </c>
      <c r="E1149" t="str">
        <f t="shared" si="34"/>
        <v>12 Months</v>
      </c>
      <c r="F1149" t="str">
        <f t="shared" si="35"/>
        <v>Traineeship</v>
      </c>
      <c r="G1149" t="str">
        <f>IF(ISNUMBER(SEARCH("#",B1149)),IF(ISNUMBER(VLOOKUP(VALUE(MID(B1149,SEARCH("#",B1149)+1,SEARCH("#",B1149,SEARCH("#",B1149)+1)-SEARCH("#",B1149)-1)),'CourseApp_current'!C:C,1,FALSE)),"Yes","No"))</f>
        <v>Yes</v>
      </c>
      <c r="H1149" t="str">
        <f>IF(Reference_DataL[[#This Row],[Current_WAAMS]]="Yes",Reference_DataL[[#This Row],[Code]],"")</f>
        <v>UEE20711</v>
      </c>
    </row>
    <row r="1150" spans="1:8" x14ac:dyDescent="0.25">
      <c r="A1150" t="s">
        <v>2334</v>
      </c>
      <c r="B1150" t="s">
        <v>2831</v>
      </c>
      <c r="C1150" t="s">
        <v>237</v>
      </c>
      <c r="D1150" t="s">
        <v>916</v>
      </c>
      <c r="E1150" t="str">
        <f t="shared" si="34"/>
        <v>12 Months</v>
      </c>
      <c r="F1150" t="str">
        <f t="shared" si="35"/>
        <v>Traineeship</v>
      </c>
      <c r="G1150" t="str">
        <f>IF(ISNUMBER(SEARCH("#",B1150)),IF(ISNUMBER(VLOOKUP(VALUE(MID(B1150,SEARCH("#",B1150)+1,SEARCH("#",B1150,SEARCH("#",B1150)+1)-SEARCH("#",B1150)-1)),'CourseApp_current'!C:C,1,FALSE)),"Yes","No"))</f>
        <v>Yes</v>
      </c>
      <c r="H1150" t="str">
        <f>IF(Reference_DataL[[#This Row],[Current_WAAMS]]="Yes",Reference_DataL[[#This Row],[Code]],"")</f>
        <v>UEE20720</v>
      </c>
    </row>
    <row r="1151" spans="1:8" x14ac:dyDescent="0.25">
      <c r="A1151" t="s">
        <v>2334</v>
      </c>
      <c r="B1151" t="s">
        <v>2810</v>
      </c>
      <c r="C1151" t="s">
        <v>287</v>
      </c>
      <c r="D1151" t="s">
        <v>916</v>
      </c>
      <c r="E1151" t="str">
        <f t="shared" si="34"/>
        <v>12 Months</v>
      </c>
      <c r="F1151" t="str">
        <f t="shared" si="35"/>
        <v>Traineeship</v>
      </c>
      <c r="G1151" t="str">
        <f>IF(ISNUMBER(SEARCH("#",B1151)),IF(ISNUMBER(VLOOKUP(VALUE(MID(B1151,SEARCH("#",B1151)+1,SEARCH("#",B1151,SEARCH("#",B1151)+1)-SEARCH("#",B1151)-1)),'CourseApp_current'!C:C,1,FALSE)),"Yes","No"))</f>
        <v>Yes</v>
      </c>
      <c r="H1151" t="str">
        <f>IF(Reference_DataL[[#This Row],[Current_WAAMS]]="Yes",Reference_DataL[[#This Row],[Code]],"")</f>
        <v>UEE20911</v>
      </c>
    </row>
    <row r="1152" spans="1:8" x14ac:dyDescent="0.25">
      <c r="A1152" t="s">
        <v>2334</v>
      </c>
      <c r="B1152" t="s">
        <v>2810</v>
      </c>
      <c r="C1152" t="s">
        <v>288</v>
      </c>
      <c r="D1152" t="s">
        <v>916</v>
      </c>
      <c r="E1152" t="str">
        <f t="shared" si="34"/>
        <v>12 Months</v>
      </c>
      <c r="F1152" t="str">
        <f t="shared" si="35"/>
        <v>Traineeship</v>
      </c>
      <c r="G1152" t="str">
        <f>IF(ISNUMBER(SEARCH("#",B1152)),IF(ISNUMBER(VLOOKUP(VALUE(MID(B1152,SEARCH("#",B1152)+1,SEARCH("#",B1152,SEARCH("#",B1152)+1)-SEARCH("#",B1152)-1)),'CourseApp_current'!C:C,1,FALSE)),"Yes","No"))</f>
        <v>Yes</v>
      </c>
      <c r="H1152" t="str">
        <f>IF(Reference_DataL[[#This Row],[Current_WAAMS]]="Yes",Reference_DataL[[#This Row],[Code]],"")</f>
        <v>UEE20920</v>
      </c>
    </row>
    <row r="1153" spans="1:8" x14ac:dyDescent="0.25">
      <c r="A1153" t="s">
        <v>2334</v>
      </c>
      <c r="B1153" t="s">
        <v>2711</v>
      </c>
      <c r="C1153" t="s">
        <v>364</v>
      </c>
      <c r="D1153" t="s">
        <v>916</v>
      </c>
      <c r="E1153" t="str">
        <f t="shared" si="34"/>
        <v>12 Months</v>
      </c>
      <c r="F1153" t="str">
        <f t="shared" si="35"/>
        <v>Traineeship</v>
      </c>
      <c r="G1153" t="str">
        <f>IF(ISNUMBER(SEARCH("#",B1153)),IF(ISNUMBER(VLOOKUP(VALUE(MID(B1153,SEARCH("#",B1153)+1,SEARCH("#",B1153,SEARCH("#",B1153)+1)-SEARCH("#",B1153)-1)),'CourseApp_current'!C:C,1,FALSE)),"Yes","No"))</f>
        <v>Yes</v>
      </c>
      <c r="H1153" t="str">
        <f>IF(Reference_DataL[[#This Row],[Current_WAAMS]]="Yes",Reference_DataL[[#This Row],[Code]],"")</f>
        <v>UEE21011</v>
      </c>
    </row>
    <row r="1154" spans="1:8" x14ac:dyDescent="0.25">
      <c r="A1154" t="s">
        <v>2334</v>
      </c>
      <c r="B1154" t="s">
        <v>2711</v>
      </c>
      <c r="C1154" t="s">
        <v>365</v>
      </c>
      <c r="D1154" t="s">
        <v>916</v>
      </c>
      <c r="E1154" t="str">
        <f t="shared" ref="E1154:E1217" si="36">CONCATENATE(MID(D1154,2,LEN(D1154)-1)," Months")</f>
        <v>12 Months</v>
      </c>
      <c r="F1154" t="str">
        <f t="shared" ref="F1154:F1217" si="37">IF(LEFT(D1154,1)="T","Traineeship",IF(LEFT(D1154,1)="A","Apprenticeship",""))</f>
        <v>Traineeship</v>
      </c>
      <c r="G1154" t="str">
        <f>IF(ISNUMBER(SEARCH("#",B1154)),IF(ISNUMBER(VLOOKUP(VALUE(MID(B1154,SEARCH("#",B1154)+1,SEARCH("#",B1154,SEARCH("#",B1154)+1)-SEARCH("#",B1154)-1)),'CourseApp_current'!C:C,1,FALSE)),"Yes","No"))</f>
        <v>Yes</v>
      </c>
      <c r="H1154" t="str">
        <f>IF(Reference_DataL[[#This Row],[Current_WAAMS]]="Yes",Reference_DataL[[#This Row],[Code]],"")</f>
        <v>UEE21020</v>
      </c>
    </row>
    <row r="1155" spans="1:8" x14ac:dyDescent="0.25">
      <c r="A1155" t="s">
        <v>2334</v>
      </c>
      <c r="B1155" t="s">
        <v>2929</v>
      </c>
      <c r="C1155" t="s">
        <v>55</v>
      </c>
      <c r="D1155" t="s">
        <v>916</v>
      </c>
      <c r="E1155" t="str">
        <f t="shared" si="36"/>
        <v>12 Months</v>
      </c>
      <c r="F1155" t="str">
        <f t="shared" si="37"/>
        <v>Traineeship</v>
      </c>
      <c r="G1155" t="str">
        <f>IF(ISNUMBER(SEARCH("#",B1155)),IF(ISNUMBER(VLOOKUP(VALUE(MID(B1155,SEARCH("#",B1155)+1,SEARCH("#",B1155,SEARCH("#",B1155)+1)-SEARCH("#",B1155)-1)),'CourseApp_current'!C:C,1,FALSE)),"Yes","No"))</f>
        <v>Yes</v>
      </c>
      <c r="H1155" t="str">
        <f>IF(Reference_DataL[[#This Row],[Current_WAAMS]]="Yes",Reference_DataL[[#This Row],[Code]],"")</f>
        <v>UEE21211</v>
      </c>
    </row>
    <row r="1156" spans="1:8" x14ac:dyDescent="0.25">
      <c r="A1156" t="s">
        <v>2334</v>
      </c>
      <c r="B1156" t="s">
        <v>2929</v>
      </c>
      <c r="C1156" t="s">
        <v>56</v>
      </c>
      <c r="D1156" t="s">
        <v>916</v>
      </c>
      <c r="E1156" t="str">
        <f t="shared" si="36"/>
        <v>12 Months</v>
      </c>
      <c r="F1156" t="str">
        <f t="shared" si="37"/>
        <v>Traineeship</v>
      </c>
      <c r="G1156" t="str">
        <f>IF(ISNUMBER(SEARCH("#",B1156)),IF(ISNUMBER(VLOOKUP(VALUE(MID(B1156,SEARCH("#",B1156)+1,SEARCH("#",B1156,SEARCH("#",B1156)+1)-SEARCH("#",B1156)-1)),'CourseApp_current'!C:C,1,FALSE)),"Yes","No"))</f>
        <v>Yes</v>
      </c>
      <c r="H1156" t="str">
        <f>IF(Reference_DataL[[#This Row],[Current_WAAMS]]="Yes",Reference_DataL[[#This Row],[Code]],"")</f>
        <v>UEE21220</v>
      </c>
    </row>
    <row r="1157" spans="1:8" x14ac:dyDescent="0.25">
      <c r="A1157" t="s">
        <v>2334</v>
      </c>
      <c r="B1157" t="s">
        <v>2485</v>
      </c>
      <c r="C1157" t="s">
        <v>712</v>
      </c>
      <c r="D1157" t="s">
        <v>916</v>
      </c>
      <c r="E1157" t="str">
        <f t="shared" si="36"/>
        <v>12 Months</v>
      </c>
      <c r="F1157" t="str">
        <f t="shared" si="37"/>
        <v>Traineeship</v>
      </c>
      <c r="G1157" t="str">
        <f>IF(ISNUMBER(SEARCH("#",B1157)),IF(ISNUMBER(VLOOKUP(VALUE(MID(B1157,SEARCH("#",B1157)+1,SEARCH("#",B1157,SEARCH("#",B1157)+1)-SEARCH("#",B1157)-1)),'CourseApp_current'!C:C,1,FALSE)),"Yes","No"))</f>
        <v>Yes</v>
      </c>
      <c r="H1157" t="str">
        <f>IF(Reference_DataL[[#This Row],[Current_WAAMS]]="Yes",Reference_DataL[[#This Row],[Code]],"")</f>
        <v>UEE21311</v>
      </c>
    </row>
    <row r="1158" spans="1:8" x14ac:dyDescent="0.25">
      <c r="A1158" t="s">
        <v>2334</v>
      </c>
      <c r="B1158" t="s">
        <v>2449</v>
      </c>
      <c r="C1158" t="s">
        <v>758</v>
      </c>
      <c r="D1158" t="s">
        <v>916</v>
      </c>
      <c r="E1158" t="str">
        <f t="shared" si="36"/>
        <v>12 Months</v>
      </c>
      <c r="F1158" t="str">
        <f t="shared" si="37"/>
        <v>Traineeship</v>
      </c>
      <c r="G1158" t="str">
        <f>IF(ISNUMBER(SEARCH("#",B1158)),IF(ISNUMBER(VLOOKUP(VALUE(MID(B1158,SEARCH("#",B1158)+1,SEARCH("#",B1158,SEARCH("#",B1158)+1)-SEARCH("#",B1158)-1)),'CourseApp_current'!C:C,1,FALSE)),"Yes","No"))</f>
        <v>Yes</v>
      </c>
      <c r="H1158" t="str">
        <f>IF(Reference_DataL[[#This Row],[Current_WAAMS]]="Yes",Reference_DataL[[#This Row],[Code]],"")</f>
        <v>UEE21611</v>
      </c>
    </row>
    <row r="1159" spans="1:8" x14ac:dyDescent="0.25">
      <c r="A1159" t="s">
        <v>2334</v>
      </c>
      <c r="B1159" t="s">
        <v>2449</v>
      </c>
      <c r="C1159" t="s">
        <v>759</v>
      </c>
      <c r="D1159" t="s">
        <v>916</v>
      </c>
      <c r="E1159" t="str">
        <f t="shared" si="36"/>
        <v>12 Months</v>
      </c>
      <c r="F1159" t="str">
        <f t="shared" si="37"/>
        <v>Traineeship</v>
      </c>
      <c r="G1159" t="str">
        <f>IF(ISNUMBER(SEARCH("#",B1159)),IF(ISNUMBER(VLOOKUP(VALUE(MID(B1159,SEARCH("#",B1159)+1,SEARCH("#",B1159,SEARCH("#",B1159)+1)-SEARCH("#",B1159)-1)),'CourseApp_current'!C:C,1,FALSE)),"Yes","No"))</f>
        <v>Yes</v>
      </c>
      <c r="H1159" t="str">
        <f>IF(Reference_DataL[[#This Row],[Current_WAAMS]]="Yes",Reference_DataL[[#This Row],[Code]],"")</f>
        <v>UEE21620</v>
      </c>
    </row>
    <row r="1160" spans="1:8" x14ac:dyDescent="0.25">
      <c r="A1160" t="s">
        <v>2334</v>
      </c>
      <c r="B1160" t="s">
        <v>2808</v>
      </c>
      <c r="C1160" t="s">
        <v>293</v>
      </c>
      <c r="D1160" t="s">
        <v>916</v>
      </c>
      <c r="E1160" t="str">
        <f t="shared" si="36"/>
        <v>12 Months</v>
      </c>
      <c r="F1160" t="str">
        <f t="shared" si="37"/>
        <v>Traineeship</v>
      </c>
      <c r="G1160" t="str">
        <f>IF(ISNUMBER(SEARCH("#",B1160)),IF(ISNUMBER(VLOOKUP(VALUE(MID(B1160,SEARCH("#",B1160)+1,SEARCH("#",B1160,SEARCH("#",B1160)+1)-SEARCH("#",B1160)-1)),'CourseApp_current'!C:C,1,FALSE)),"Yes","No"))</f>
        <v>Yes</v>
      </c>
      <c r="H1160" t="str">
        <f>IF(Reference_DataL[[#This Row],[Current_WAAMS]]="Yes",Reference_DataL[[#This Row],[Code]],"")</f>
        <v>UEE21911</v>
      </c>
    </row>
    <row r="1161" spans="1:8" x14ac:dyDescent="0.25">
      <c r="A1161" t="s">
        <v>2334</v>
      </c>
      <c r="B1161" t="s">
        <v>2808</v>
      </c>
      <c r="C1161" t="s">
        <v>294</v>
      </c>
      <c r="D1161" t="s">
        <v>916</v>
      </c>
      <c r="E1161" t="str">
        <f t="shared" si="36"/>
        <v>12 Months</v>
      </c>
      <c r="F1161" t="str">
        <f t="shared" si="37"/>
        <v>Traineeship</v>
      </c>
      <c r="G1161" t="str">
        <f>IF(ISNUMBER(SEARCH("#",B1161)),IF(ISNUMBER(VLOOKUP(VALUE(MID(B1161,SEARCH("#",B1161)+1,SEARCH("#",B1161,SEARCH("#",B1161)+1)-SEARCH("#",B1161)-1)),'CourseApp_current'!C:C,1,FALSE)),"Yes","No"))</f>
        <v>Yes</v>
      </c>
      <c r="H1161" t="str">
        <f>IF(Reference_DataL[[#This Row],[Current_WAAMS]]="Yes",Reference_DataL[[#This Row],[Code]],"")</f>
        <v>UEE21920</v>
      </c>
    </row>
    <row r="1162" spans="1:8" x14ac:dyDescent="0.25">
      <c r="A1162" t="s">
        <v>2334</v>
      </c>
      <c r="B1162" t="s">
        <v>943</v>
      </c>
      <c r="C1162" t="s">
        <v>151</v>
      </c>
      <c r="D1162" t="s">
        <v>919</v>
      </c>
      <c r="E1162" t="str">
        <f t="shared" si="36"/>
        <v>48 Months</v>
      </c>
      <c r="F1162" t="str">
        <f t="shared" si="37"/>
        <v>Apprenticeship</v>
      </c>
      <c r="G1162" t="str">
        <f>IF(ISNUMBER(SEARCH("#",B1162)),IF(ISNUMBER(VLOOKUP(VALUE(MID(B1162,SEARCH("#",B1162)+1,SEARCH("#",B1162,SEARCH("#",B1162)+1)-SEARCH("#",B1162)-1)),'CourseApp_current'!C:C,1,FALSE)),"Yes","No"))</f>
        <v>Yes</v>
      </c>
      <c r="H1162" t="str">
        <f>IF(Reference_DataL[[#This Row],[Current_WAAMS]]="Yes",Reference_DataL[[#This Row],[Code]],"")</f>
        <v>UEE30111</v>
      </c>
    </row>
    <row r="1163" spans="1:8" x14ac:dyDescent="0.25">
      <c r="A1163" t="s">
        <v>2334</v>
      </c>
      <c r="B1163" t="s">
        <v>943</v>
      </c>
      <c r="C1163" t="s">
        <v>152</v>
      </c>
      <c r="D1163" t="s">
        <v>919</v>
      </c>
      <c r="E1163" t="str">
        <f t="shared" si="36"/>
        <v>48 Months</v>
      </c>
      <c r="F1163" t="str">
        <f t="shared" si="37"/>
        <v>Apprenticeship</v>
      </c>
      <c r="G1163" t="str">
        <f>IF(ISNUMBER(SEARCH("#",B1163)),IF(ISNUMBER(VLOOKUP(VALUE(MID(B1163,SEARCH("#",B1163)+1,SEARCH("#",B1163,SEARCH("#",B1163)+1)-SEARCH("#",B1163)-1)),'CourseApp_current'!C:C,1,FALSE)),"Yes","No"))</f>
        <v>Yes</v>
      </c>
      <c r="H1163" t="str">
        <f>IF(Reference_DataL[[#This Row],[Current_WAAMS]]="Yes",Reference_DataL[[#This Row],[Code]],"")</f>
        <v>UEE30120</v>
      </c>
    </row>
    <row r="1164" spans="1:8" x14ac:dyDescent="0.25">
      <c r="A1164" t="s">
        <v>2334</v>
      </c>
      <c r="B1164" t="s">
        <v>953</v>
      </c>
      <c r="C1164" t="s">
        <v>210</v>
      </c>
      <c r="D1164" t="s">
        <v>919</v>
      </c>
      <c r="E1164" t="str">
        <f t="shared" si="36"/>
        <v>48 Months</v>
      </c>
      <c r="F1164" t="str">
        <f t="shared" si="37"/>
        <v>Apprenticeship</v>
      </c>
      <c r="G1164" t="str">
        <f>IF(ISNUMBER(SEARCH("#",B1164)),IF(ISNUMBER(VLOOKUP(VALUE(MID(B1164,SEARCH("#",B1164)+1,SEARCH("#",B1164,SEARCH("#",B1164)+1)-SEARCH("#",B1164)-1)),'CourseApp_current'!C:C,1,FALSE)),"Yes","No"))</f>
        <v>Yes</v>
      </c>
      <c r="H1164" t="str">
        <f>IF(Reference_DataL[[#This Row],[Current_WAAMS]]="Yes",Reference_DataL[[#This Row],[Code]],"")</f>
        <v>UEE30211</v>
      </c>
    </row>
    <row r="1165" spans="1:8" x14ac:dyDescent="0.25">
      <c r="A1165" t="s">
        <v>2334</v>
      </c>
      <c r="B1165" t="s">
        <v>953</v>
      </c>
      <c r="C1165" t="s">
        <v>211</v>
      </c>
      <c r="D1165" t="s">
        <v>919</v>
      </c>
      <c r="E1165" t="str">
        <f t="shared" si="36"/>
        <v>48 Months</v>
      </c>
      <c r="F1165" t="str">
        <f t="shared" si="37"/>
        <v>Apprenticeship</v>
      </c>
      <c r="G1165" t="str">
        <f>IF(ISNUMBER(SEARCH("#",B1165)),IF(ISNUMBER(VLOOKUP(VALUE(MID(B1165,SEARCH("#",B1165)+1,SEARCH("#",B1165,SEARCH("#",B1165)+1)-SEARCH("#",B1165)-1)),'CourseApp_current'!C:C,1,FALSE)),"Yes","No"))</f>
        <v>Yes</v>
      </c>
      <c r="H1165" t="str">
        <f>IF(Reference_DataL[[#This Row],[Current_WAAMS]]="Yes",Reference_DataL[[#This Row],[Code]],"")</f>
        <v>UEE30220</v>
      </c>
    </row>
    <row r="1166" spans="1:8" x14ac:dyDescent="0.25">
      <c r="A1166" t="s">
        <v>2334</v>
      </c>
      <c r="B1166" t="s">
        <v>955</v>
      </c>
      <c r="C1166" t="s">
        <v>231</v>
      </c>
      <c r="D1166" t="s">
        <v>919</v>
      </c>
      <c r="E1166" t="str">
        <f t="shared" si="36"/>
        <v>48 Months</v>
      </c>
      <c r="F1166" t="str">
        <f t="shared" si="37"/>
        <v>Apprenticeship</v>
      </c>
      <c r="G1166" t="str">
        <f>IF(ISNUMBER(SEARCH("#",B1166)),IF(ISNUMBER(VLOOKUP(VALUE(MID(B1166,SEARCH("#",B1166)+1,SEARCH("#",B1166,SEARCH("#",B1166)+1)-SEARCH("#",B1166)-1)),'CourseApp_current'!C:C,1,FALSE)),"Yes","No"))</f>
        <v>Yes</v>
      </c>
      <c r="H1166" t="str">
        <f>IF(Reference_DataL[[#This Row],[Current_WAAMS]]="Yes",Reference_DataL[[#This Row],[Code]],"")</f>
        <v>UEE30311</v>
      </c>
    </row>
    <row r="1167" spans="1:8" x14ac:dyDescent="0.25">
      <c r="A1167" t="s">
        <v>2334</v>
      </c>
      <c r="B1167" t="s">
        <v>955</v>
      </c>
      <c r="C1167" t="s">
        <v>232</v>
      </c>
      <c r="D1167" t="s">
        <v>919</v>
      </c>
      <c r="E1167" t="str">
        <f t="shared" si="36"/>
        <v>48 Months</v>
      </c>
      <c r="F1167" t="str">
        <f t="shared" si="37"/>
        <v>Apprenticeship</v>
      </c>
      <c r="G1167" t="str">
        <f>IF(ISNUMBER(SEARCH("#",B1167)),IF(ISNUMBER(VLOOKUP(VALUE(MID(B1167,SEARCH("#",B1167)+1,SEARCH("#",B1167,SEARCH("#",B1167)+1)-SEARCH("#",B1167)-1)),'CourseApp_current'!C:C,1,FALSE)),"Yes","No"))</f>
        <v>Yes</v>
      </c>
      <c r="H1167" t="str">
        <f>IF(Reference_DataL[[#This Row],[Current_WAAMS]]="Yes",Reference_DataL[[#This Row],[Code]],"")</f>
        <v>UEE30320</v>
      </c>
    </row>
    <row r="1168" spans="1:8" x14ac:dyDescent="0.25">
      <c r="A1168" t="s">
        <v>2334</v>
      </c>
      <c r="B1168" t="s">
        <v>956</v>
      </c>
      <c r="C1168" t="s">
        <v>238</v>
      </c>
      <c r="D1168" t="s">
        <v>919</v>
      </c>
      <c r="E1168" t="str">
        <f t="shared" si="36"/>
        <v>48 Months</v>
      </c>
      <c r="F1168" t="str">
        <f t="shared" si="37"/>
        <v>Apprenticeship</v>
      </c>
      <c r="G1168" t="str">
        <f>IF(ISNUMBER(SEARCH("#",B1168)),IF(ISNUMBER(VLOOKUP(VALUE(MID(B1168,SEARCH("#",B1168)+1,SEARCH("#",B1168,SEARCH("#",B1168)+1)-SEARCH("#",B1168)-1)),'CourseApp_current'!C:C,1,FALSE)),"Yes","No"))</f>
        <v>Yes</v>
      </c>
      <c r="H1168" t="str">
        <f>IF(Reference_DataL[[#This Row],[Current_WAAMS]]="Yes",Reference_DataL[[#This Row],[Code]],"")</f>
        <v>UEE30411</v>
      </c>
    </row>
    <row r="1169" spans="1:8" x14ac:dyDescent="0.25">
      <c r="A1169" t="s">
        <v>2334</v>
      </c>
      <c r="B1169" t="s">
        <v>956</v>
      </c>
      <c r="C1169" t="s">
        <v>239</v>
      </c>
      <c r="D1169" t="s">
        <v>919</v>
      </c>
      <c r="E1169" t="str">
        <f t="shared" si="36"/>
        <v>48 Months</v>
      </c>
      <c r="F1169" t="str">
        <f t="shared" si="37"/>
        <v>Apprenticeship</v>
      </c>
      <c r="G1169" t="str">
        <f>IF(ISNUMBER(SEARCH("#",B1169)),IF(ISNUMBER(VLOOKUP(VALUE(MID(B1169,SEARCH("#",B1169)+1,SEARCH("#",B1169,SEARCH("#",B1169)+1)-SEARCH("#",B1169)-1)),'CourseApp_current'!C:C,1,FALSE)),"Yes","No"))</f>
        <v>Yes</v>
      </c>
      <c r="H1169" t="str">
        <f>IF(Reference_DataL[[#This Row],[Current_WAAMS]]="Yes",Reference_DataL[[#This Row],[Code]],"")</f>
        <v>UEE30420</v>
      </c>
    </row>
    <row r="1170" spans="1:8" x14ac:dyDescent="0.25">
      <c r="A1170" t="s">
        <v>2334</v>
      </c>
      <c r="B1170" t="s">
        <v>965</v>
      </c>
      <c r="C1170" t="s">
        <v>283</v>
      </c>
      <c r="D1170" t="s">
        <v>919</v>
      </c>
      <c r="E1170" t="str">
        <f t="shared" si="36"/>
        <v>48 Months</v>
      </c>
      <c r="F1170" t="str">
        <f t="shared" si="37"/>
        <v>Apprenticeship</v>
      </c>
      <c r="G1170" t="str">
        <f>IF(ISNUMBER(SEARCH("#",B1170)),IF(ISNUMBER(VLOOKUP(VALUE(MID(B1170,SEARCH("#",B1170)+1,SEARCH("#",B1170,SEARCH("#",B1170)+1)-SEARCH("#",B1170)-1)),'CourseApp_current'!C:C,1,FALSE)),"Yes","No"))</f>
        <v>Yes</v>
      </c>
      <c r="H1170" t="str">
        <f>IF(Reference_DataL[[#This Row],[Current_WAAMS]]="Yes",Reference_DataL[[#This Row],[Code]],"")</f>
        <v>UEE30611</v>
      </c>
    </row>
    <row r="1171" spans="1:8" x14ac:dyDescent="0.25">
      <c r="A1171" t="s">
        <v>2334</v>
      </c>
      <c r="B1171" t="s">
        <v>965</v>
      </c>
      <c r="C1171" t="s">
        <v>284</v>
      </c>
      <c r="D1171" t="s">
        <v>919</v>
      </c>
      <c r="E1171" t="str">
        <f t="shared" si="36"/>
        <v>48 Months</v>
      </c>
      <c r="F1171" t="str">
        <f t="shared" si="37"/>
        <v>Apprenticeship</v>
      </c>
      <c r="G1171" t="str">
        <f>IF(ISNUMBER(SEARCH("#",B1171)),IF(ISNUMBER(VLOOKUP(VALUE(MID(B1171,SEARCH("#",B1171)+1,SEARCH("#",B1171,SEARCH("#",B1171)+1)-SEARCH("#",B1171)-1)),'CourseApp_current'!C:C,1,FALSE)),"Yes","No"))</f>
        <v>Yes</v>
      </c>
      <c r="H1171" t="str">
        <f>IF(Reference_DataL[[#This Row],[Current_WAAMS]]="Yes",Reference_DataL[[#This Row],[Code]],"")</f>
        <v>UEE30620</v>
      </c>
    </row>
    <row r="1172" spans="1:8" x14ac:dyDescent="0.25">
      <c r="A1172" t="s">
        <v>2334</v>
      </c>
      <c r="B1172" t="s">
        <v>967</v>
      </c>
      <c r="C1172" t="s">
        <v>291</v>
      </c>
      <c r="D1172" t="s">
        <v>919</v>
      </c>
      <c r="E1172" t="str">
        <f t="shared" si="36"/>
        <v>48 Months</v>
      </c>
      <c r="F1172" t="str">
        <f t="shared" si="37"/>
        <v>Apprenticeship</v>
      </c>
      <c r="G1172" t="str">
        <f>IF(ISNUMBER(SEARCH("#",B1172)),IF(ISNUMBER(VLOOKUP(VALUE(MID(B1172,SEARCH("#",B1172)+1,SEARCH("#",B1172,SEARCH("#",B1172)+1)-SEARCH("#",B1172)-1)),'CourseApp_current'!C:C,1,FALSE)),"Yes","No"))</f>
        <v>Yes</v>
      </c>
      <c r="H1172" t="str">
        <f>IF(Reference_DataL[[#This Row],[Current_WAAMS]]="Yes",Reference_DataL[[#This Row],[Code]],"")</f>
        <v>UEE30711</v>
      </c>
    </row>
    <row r="1173" spans="1:8" x14ac:dyDescent="0.25">
      <c r="A1173" t="s">
        <v>2334</v>
      </c>
      <c r="B1173" t="s">
        <v>967</v>
      </c>
      <c r="C1173" t="s">
        <v>292</v>
      </c>
      <c r="D1173" t="s">
        <v>919</v>
      </c>
      <c r="E1173" t="str">
        <f t="shared" si="36"/>
        <v>48 Months</v>
      </c>
      <c r="F1173" t="str">
        <f t="shared" si="37"/>
        <v>Apprenticeship</v>
      </c>
      <c r="G1173" t="str">
        <f>IF(ISNUMBER(SEARCH("#",B1173)),IF(ISNUMBER(VLOOKUP(VALUE(MID(B1173,SEARCH("#",B1173)+1,SEARCH("#",B1173,SEARCH("#",B1173)+1)-SEARCH("#",B1173)-1)),'CourseApp_current'!C:C,1,FALSE)),"Yes","No"))</f>
        <v>Yes</v>
      </c>
      <c r="H1173" t="str">
        <f>IF(Reference_DataL[[#This Row],[Current_WAAMS]]="Yes",Reference_DataL[[#This Row],[Code]],"")</f>
        <v>UEE30720</v>
      </c>
    </row>
    <row r="1174" spans="1:8" x14ac:dyDescent="0.25">
      <c r="A1174" t="s">
        <v>2334</v>
      </c>
      <c r="B1174" t="s">
        <v>966</v>
      </c>
      <c r="C1174" t="s">
        <v>285</v>
      </c>
      <c r="D1174" t="s">
        <v>919</v>
      </c>
      <c r="E1174" t="str">
        <f t="shared" si="36"/>
        <v>48 Months</v>
      </c>
      <c r="F1174" t="str">
        <f t="shared" si="37"/>
        <v>Apprenticeship</v>
      </c>
      <c r="G1174" t="str">
        <f>IF(ISNUMBER(SEARCH("#",B1174)),IF(ISNUMBER(VLOOKUP(VALUE(MID(B1174,SEARCH("#",B1174)+1,SEARCH("#",B1174,SEARCH("#",B1174)+1)-SEARCH("#",B1174)-1)),'CourseApp_current'!C:C,1,FALSE)),"Yes","No"))</f>
        <v>Yes</v>
      </c>
      <c r="H1174" t="str">
        <f>IF(Reference_DataL[[#This Row],[Current_WAAMS]]="Yes",Reference_DataL[[#This Row],[Code]],"")</f>
        <v>UEE30811</v>
      </c>
    </row>
    <row r="1175" spans="1:8" x14ac:dyDescent="0.25">
      <c r="A1175" t="s">
        <v>2334</v>
      </c>
      <c r="B1175" t="s">
        <v>966</v>
      </c>
      <c r="C1175" t="s">
        <v>286</v>
      </c>
      <c r="D1175" t="s">
        <v>919</v>
      </c>
      <c r="E1175" t="str">
        <f t="shared" si="36"/>
        <v>48 Months</v>
      </c>
      <c r="F1175" t="str">
        <f t="shared" si="37"/>
        <v>Apprenticeship</v>
      </c>
      <c r="G1175" t="str">
        <f>IF(ISNUMBER(SEARCH("#",B1175)),IF(ISNUMBER(VLOOKUP(VALUE(MID(B1175,SEARCH("#",B1175)+1,SEARCH("#",B1175,SEARCH("#",B1175)+1)-SEARCH("#",B1175)-1)),'CourseApp_current'!C:C,1,FALSE)),"Yes","No"))</f>
        <v>Yes</v>
      </c>
      <c r="H1175" t="str">
        <f>IF(Reference_DataL[[#This Row],[Current_WAAMS]]="Yes",Reference_DataL[[#This Row],[Code]],"")</f>
        <v>UEE30820</v>
      </c>
    </row>
    <row r="1176" spans="1:8" x14ac:dyDescent="0.25">
      <c r="A1176" t="s">
        <v>2334</v>
      </c>
      <c r="B1176" t="s">
        <v>968</v>
      </c>
      <c r="C1176" t="s">
        <v>295</v>
      </c>
      <c r="D1176" t="s">
        <v>919</v>
      </c>
      <c r="E1176" t="str">
        <f t="shared" si="36"/>
        <v>48 Months</v>
      </c>
      <c r="F1176" t="str">
        <f t="shared" si="37"/>
        <v>Apprenticeship</v>
      </c>
      <c r="G1176" t="str">
        <f>IF(ISNUMBER(SEARCH("#",B1176)),IF(ISNUMBER(VLOOKUP(VALUE(MID(B1176,SEARCH("#",B1176)+1,SEARCH("#",B1176,SEARCH("#",B1176)+1)-SEARCH("#",B1176)-1)),'CourseApp_current'!C:C,1,FALSE)),"Yes","No"))</f>
        <v>Yes</v>
      </c>
      <c r="H1176" t="str">
        <f>IF(Reference_DataL[[#This Row],[Current_WAAMS]]="Yes",Reference_DataL[[#This Row],[Code]],"")</f>
        <v>UEE30911</v>
      </c>
    </row>
    <row r="1177" spans="1:8" x14ac:dyDescent="0.25">
      <c r="A1177" t="s">
        <v>2334</v>
      </c>
      <c r="B1177" t="s">
        <v>968</v>
      </c>
      <c r="C1177" t="s">
        <v>296</v>
      </c>
      <c r="D1177" t="s">
        <v>919</v>
      </c>
      <c r="E1177" t="str">
        <f t="shared" si="36"/>
        <v>48 Months</v>
      </c>
      <c r="F1177" t="str">
        <f t="shared" si="37"/>
        <v>Apprenticeship</v>
      </c>
      <c r="G1177" t="str">
        <f>IF(ISNUMBER(SEARCH("#",B1177)),IF(ISNUMBER(VLOOKUP(VALUE(MID(B1177,SEARCH("#",B1177)+1,SEARCH("#",B1177,SEARCH("#",B1177)+1)-SEARCH("#",B1177)-1)),'CourseApp_current'!C:C,1,FALSE)),"Yes","No"))</f>
        <v>Yes</v>
      </c>
      <c r="H1177" t="str">
        <f>IF(Reference_DataL[[#This Row],[Current_WAAMS]]="Yes",Reference_DataL[[#This Row],[Code]],"")</f>
        <v>UEE30920</v>
      </c>
    </row>
    <row r="1178" spans="1:8" x14ac:dyDescent="0.25">
      <c r="A1178" t="s">
        <v>2334</v>
      </c>
      <c r="B1178" t="s">
        <v>2809</v>
      </c>
      <c r="C1178" t="s">
        <v>289</v>
      </c>
      <c r="D1178" t="s">
        <v>919</v>
      </c>
      <c r="E1178" t="str">
        <f t="shared" si="36"/>
        <v>48 Months</v>
      </c>
      <c r="F1178" t="str">
        <f t="shared" si="37"/>
        <v>Apprenticeship</v>
      </c>
      <c r="G1178" t="str">
        <f>IF(ISNUMBER(SEARCH("#",B1178)),IF(ISNUMBER(VLOOKUP(VALUE(MID(B1178,SEARCH("#",B1178)+1,SEARCH("#",B1178,SEARCH("#",B1178)+1)-SEARCH("#",B1178)-1)),'CourseApp_current'!C:C,1,FALSE)),"Yes","No"))</f>
        <v>Yes</v>
      </c>
      <c r="H1178" t="str">
        <f>IF(Reference_DataL[[#This Row],[Current_WAAMS]]="Yes",Reference_DataL[[#This Row],[Code]],"")</f>
        <v>UEE31011</v>
      </c>
    </row>
    <row r="1179" spans="1:8" x14ac:dyDescent="0.25">
      <c r="A1179" t="s">
        <v>2334</v>
      </c>
      <c r="B1179" t="s">
        <v>2809</v>
      </c>
      <c r="C1179" t="s">
        <v>290</v>
      </c>
      <c r="D1179" t="s">
        <v>919</v>
      </c>
      <c r="E1179" t="str">
        <f t="shared" si="36"/>
        <v>48 Months</v>
      </c>
      <c r="F1179" t="str">
        <f t="shared" si="37"/>
        <v>Apprenticeship</v>
      </c>
      <c r="G1179" t="str">
        <f>IF(ISNUMBER(SEARCH("#",B1179)),IF(ISNUMBER(VLOOKUP(VALUE(MID(B1179,SEARCH("#",B1179)+1,SEARCH("#",B1179,SEARCH("#",B1179)+1)-SEARCH("#",B1179)-1)),'CourseApp_current'!C:C,1,FALSE)),"Yes","No"))</f>
        <v>Yes</v>
      </c>
      <c r="H1179" t="str">
        <f>IF(Reference_DataL[[#This Row],[Current_WAAMS]]="Yes",Reference_DataL[[#This Row],[Code]],"")</f>
        <v>UEE31020</v>
      </c>
    </row>
    <row r="1180" spans="1:8" x14ac:dyDescent="0.25">
      <c r="A1180" t="s">
        <v>2334</v>
      </c>
      <c r="B1180" t="s">
        <v>975</v>
      </c>
      <c r="C1180" t="s">
        <v>405</v>
      </c>
      <c r="D1180" t="s">
        <v>919</v>
      </c>
      <c r="E1180" t="str">
        <f t="shared" si="36"/>
        <v>48 Months</v>
      </c>
      <c r="F1180" t="str">
        <f t="shared" si="37"/>
        <v>Apprenticeship</v>
      </c>
      <c r="G1180" t="str">
        <f>IF(ISNUMBER(SEARCH("#",B1180)),IF(ISNUMBER(VLOOKUP(VALUE(MID(B1180,SEARCH("#",B1180)+1,SEARCH("#",B1180,SEARCH("#",B1180)+1)-SEARCH("#",B1180)-1)),'CourseApp_current'!C:C,1,FALSE)),"Yes","No"))</f>
        <v>No</v>
      </c>
      <c r="H1180" t="str">
        <f>IF(Reference_DataL[[#This Row],[Current_WAAMS]]="Yes",Reference_DataL[[#This Row],[Code]],"")</f>
        <v/>
      </c>
    </row>
    <row r="1181" spans="1:8" x14ac:dyDescent="0.25">
      <c r="A1181" t="s">
        <v>2334</v>
      </c>
      <c r="B1181" t="s">
        <v>963</v>
      </c>
      <c r="C1181" t="s">
        <v>280</v>
      </c>
      <c r="D1181" t="s">
        <v>919</v>
      </c>
      <c r="E1181" t="str">
        <f t="shared" si="36"/>
        <v>48 Months</v>
      </c>
      <c r="F1181" t="str">
        <f t="shared" si="37"/>
        <v>Apprenticeship</v>
      </c>
      <c r="G1181" t="str">
        <f>IF(ISNUMBER(SEARCH("#",B1181)),IF(ISNUMBER(VLOOKUP(VALUE(MID(B1181,SEARCH("#",B1181)+1,SEARCH("#",B1181,SEARCH("#",B1181)+1)-SEARCH("#",B1181)-1)),'CourseApp_current'!C:C,1,FALSE)),"Yes","No"))</f>
        <v>Yes</v>
      </c>
      <c r="H1181" t="str">
        <f>IF(Reference_DataL[[#This Row],[Current_WAAMS]]="Yes",Reference_DataL[[#This Row],[Code]],"")</f>
        <v>UEE31211</v>
      </c>
    </row>
    <row r="1182" spans="1:8" x14ac:dyDescent="0.25">
      <c r="A1182" t="s">
        <v>2334</v>
      </c>
      <c r="B1182" t="s">
        <v>963</v>
      </c>
      <c r="C1182" t="s">
        <v>281</v>
      </c>
      <c r="D1182" t="s">
        <v>919</v>
      </c>
      <c r="E1182" t="str">
        <f t="shared" si="36"/>
        <v>48 Months</v>
      </c>
      <c r="F1182" t="str">
        <f t="shared" si="37"/>
        <v>Apprenticeship</v>
      </c>
      <c r="G1182" t="str">
        <f>IF(ISNUMBER(SEARCH("#",B1182)),IF(ISNUMBER(VLOOKUP(VALUE(MID(B1182,SEARCH("#",B1182)+1,SEARCH("#",B1182,SEARCH("#",B1182)+1)-SEARCH("#",B1182)-1)),'CourseApp_current'!C:C,1,FALSE)),"Yes","No"))</f>
        <v>Yes</v>
      </c>
      <c r="H1182" t="str">
        <f>IF(Reference_DataL[[#This Row],[Current_WAAMS]]="Yes",Reference_DataL[[#This Row],[Code]],"")</f>
        <v>UEE31220</v>
      </c>
    </row>
    <row r="1183" spans="1:8" x14ac:dyDescent="0.25">
      <c r="A1183" t="s">
        <v>2334</v>
      </c>
      <c r="B1183" t="s">
        <v>1015</v>
      </c>
      <c r="C1183" t="s">
        <v>760</v>
      </c>
      <c r="D1183" t="s">
        <v>919</v>
      </c>
      <c r="E1183" t="str">
        <f t="shared" si="36"/>
        <v>48 Months</v>
      </c>
      <c r="F1183" t="str">
        <f t="shared" si="37"/>
        <v>Apprenticeship</v>
      </c>
      <c r="G1183" t="str">
        <f>IF(ISNUMBER(SEARCH("#",B1183)),IF(ISNUMBER(VLOOKUP(VALUE(MID(B1183,SEARCH("#",B1183)+1,SEARCH("#",B1183,SEARCH("#",B1183)+1)-SEARCH("#",B1183)-1)),'CourseApp_current'!C:C,1,FALSE)),"Yes","No"))</f>
        <v>Yes</v>
      </c>
      <c r="H1183" t="str">
        <f>IF(Reference_DataL[[#This Row],[Current_WAAMS]]="Yes",Reference_DataL[[#This Row],[Code]],"")</f>
        <v>UEE31411</v>
      </c>
    </row>
    <row r="1184" spans="1:8" x14ac:dyDescent="0.25">
      <c r="A1184" t="s">
        <v>2334</v>
      </c>
      <c r="B1184" t="s">
        <v>1015</v>
      </c>
      <c r="C1184" t="s">
        <v>761</v>
      </c>
      <c r="D1184" t="s">
        <v>919</v>
      </c>
      <c r="E1184" t="str">
        <f t="shared" si="36"/>
        <v>48 Months</v>
      </c>
      <c r="F1184" t="str">
        <f t="shared" si="37"/>
        <v>Apprenticeship</v>
      </c>
      <c r="G1184" t="str">
        <f>IF(ISNUMBER(SEARCH("#",B1184)),IF(ISNUMBER(VLOOKUP(VALUE(MID(B1184,SEARCH("#",B1184)+1,SEARCH("#",B1184,SEARCH("#",B1184)+1)-SEARCH("#",B1184)-1)),'CourseApp_current'!C:C,1,FALSE)),"Yes","No"))</f>
        <v>Yes</v>
      </c>
      <c r="H1184" t="str">
        <f>IF(Reference_DataL[[#This Row],[Current_WAAMS]]="Yes",Reference_DataL[[#This Row],[Code]],"")</f>
        <v>UEE31420</v>
      </c>
    </row>
    <row r="1185" spans="1:8" x14ac:dyDescent="0.25">
      <c r="A1185" t="s">
        <v>2334</v>
      </c>
      <c r="B1185" t="s">
        <v>2685</v>
      </c>
      <c r="C1185" t="s">
        <v>420</v>
      </c>
      <c r="D1185" t="s">
        <v>919</v>
      </c>
      <c r="E1185" t="str">
        <f t="shared" si="36"/>
        <v>48 Months</v>
      </c>
      <c r="F1185" t="str">
        <f t="shared" si="37"/>
        <v>Apprenticeship</v>
      </c>
      <c r="G1185" t="str">
        <f>IF(ISNUMBER(SEARCH("#",B1185)),IF(ISNUMBER(VLOOKUP(VALUE(MID(B1185,SEARCH("#",B1185)+1,SEARCH("#",B1185,SEARCH("#",B1185)+1)-SEARCH("#",B1185)-1)),'CourseApp_current'!C:C,1,FALSE)),"Yes","No"))</f>
        <v>No</v>
      </c>
      <c r="H1185" t="str">
        <f>IF(Reference_DataL[[#This Row],[Current_WAAMS]]="Yes",Reference_DataL[[#This Row],[Code]],"")</f>
        <v/>
      </c>
    </row>
    <row r="1186" spans="1:8" x14ac:dyDescent="0.25">
      <c r="A1186" t="s">
        <v>2334</v>
      </c>
      <c r="B1186" t="s">
        <v>1010</v>
      </c>
      <c r="C1186" t="s">
        <v>717</v>
      </c>
      <c r="D1186" t="s">
        <v>919</v>
      </c>
      <c r="E1186" t="str">
        <f t="shared" si="36"/>
        <v>48 Months</v>
      </c>
      <c r="F1186" t="str">
        <f t="shared" si="37"/>
        <v>Apprenticeship</v>
      </c>
      <c r="G1186" t="str">
        <f>IF(ISNUMBER(SEARCH("#",B1186)),IF(ISNUMBER(VLOOKUP(VALUE(MID(B1186,SEARCH("#",B1186)+1,SEARCH("#",B1186,SEARCH("#",B1186)+1)-SEARCH("#",B1186)-1)),'CourseApp_current'!C:C,1,FALSE)),"Yes","No"))</f>
        <v>No</v>
      </c>
      <c r="H1186" t="str">
        <f>IF(Reference_DataL[[#This Row],[Current_WAAMS]]="Yes",Reference_DataL[[#This Row],[Code]],"")</f>
        <v/>
      </c>
    </row>
    <row r="1187" spans="1:8" x14ac:dyDescent="0.25">
      <c r="A1187" t="s">
        <v>2334</v>
      </c>
      <c r="B1187" t="s">
        <v>961</v>
      </c>
      <c r="C1187" t="s">
        <v>272</v>
      </c>
      <c r="D1187" t="s">
        <v>919</v>
      </c>
      <c r="E1187" t="str">
        <f t="shared" si="36"/>
        <v>48 Months</v>
      </c>
      <c r="F1187" t="str">
        <f t="shared" si="37"/>
        <v>Apprenticeship</v>
      </c>
      <c r="G1187" t="str">
        <f>IF(ISNUMBER(SEARCH("#",B1187)),IF(ISNUMBER(VLOOKUP(VALUE(MID(B1187,SEARCH("#",B1187)+1,SEARCH("#",B1187,SEARCH("#",B1187)+1)-SEARCH("#",B1187)-1)),'CourseApp_current'!C:C,1,FALSE)),"Yes","No"))</f>
        <v>Yes</v>
      </c>
      <c r="H1187" t="str">
        <f>IF(Reference_DataL[[#This Row],[Current_WAAMS]]="Yes",Reference_DataL[[#This Row],[Code]],"")</f>
        <v>UEE32111</v>
      </c>
    </row>
    <row r="1188" spans="1:8" x14ac:dyDescent="0.25">
      <c r="A1188" t="s">
        <v>2334</v>
      </c>
      <c r="B1188" t="s">
        <v>961</v>
      </c>
      <c r="C1188" t="s">
        <v>273</v>
      </c>
      <c r="D1188" t="s">
        <v>919</v>
      </c>
      <c r="E1188" t="str">
        <f t="shared" si="36"/>
        <v>48 Months</v>
      </c>
      <c r="F1188" t="str">
        <f t="shared" si="37"/>
        <v>Apprenticeship</v>
      </c>
      <c r="G1188" t="str">
        <f>IF(ISNUMBER(SEARCH("#",B1188)),IF(ISNUMBER(VLOOKUP(VALUE(MID(B1188,SEARCH("#",B1188)+1,SEARCH("#",B1188,SEARCH("#",B1188)+1)-SEARCH("#",B1188)-1)),'CourseApp_current'!C:C,1,FALSE)),"Yes","No"))</f>
        <v>Yes</v>
      </c>
      <c r="H1188" t="str">
        <f>IF(Reference_DataL[[#This Row],[Current_WAAMS]]="Yes",Reference_DataL[[#This Row],[Code]],"")</f>
        <v>UEE32120</v>
      </c>
    </row>
    <row r="1189" spans="1:8" x14ac:dyDescent="0.25">
      <c r="A1189" t="s">
        <v>2334</v>
      </c>
      <c r="B1189" t="s">
        <v>1008</v>
      </c>
      <c r="C1189" t="s">
        <v>708</v>
      </c>
      <c r="D1189" t="s">
        <v>919</v>
      </c>
      <c r="E1189" t="str">
        <f t="shared" si="36"/>
        <v>48 Months</v>
      </c>
      <c r="F1189" t="str">
        <f t="shared" si="37"/>
        <v>Apprenticeship</v>
      </c>
      <c r="G1189" t="str">
        <f>IF(ISNUMBER(SEARCH("#",B1189)),IF(ISNUMBER(VLOOKUP(VALUE(MID(B1189,SEARCH("#",B1189)+1,SEARCH("#",B1189,SEARCH("#",B1189)+1)-SEARCH("#",B1189)-1)),'CourseApp_current'!C:C,1,FALSE)),"Yes","No"))</f>
        <v>Yes</v>
      </c>
      <c r="H1189" t="str">
        <f>IF(Reference_DataL[[#This Row],[Current_WAAMS]]="Yes",Reference_DataL[[#This Row],[Code]],"")</f>
        <v>UEE32211</v>
      </c>
    </row>
    <row r="1190" spans="1:8" x14ac:dyDescent="0.25">
      <c r="A1190" t="s">
        <v>2334</v>
      </c>
      <c r="B1190" t="s">
        <v>1008</v>
      </c>
      <c r="C1190" t="s">
        <v>709</v>
      </c>
      <c r="D1190" t="s">
        <v>919</v>
      </c>
      <c r="E1190" t="str">
        <f t="shared" si="36"/>
        <v>48 Months</v>
      </c>
      <c r="F1190" t="str">
        <f t="shared" si="37"/>
        <v>Apprenticeship</v>
      </c>
      <c r="G1190" t="str">
        <f>IF(ISNUMBER(SEARCH("#",B1190)),IF(ISNUMBER(VLOOKUP(VALUE(MID(B1190,SEARCH("#",B1190)+1,SEARCH("#",B1190,SEARCH("#",B1190)+1)-SEARCH("#",B1190)-1)),'CourseApp_current'!C:C,1,FALSE)),"Yes","No"))</f>
        <v>Yes</v>
      </c>
      <c r="H1190" t="str">
        <f>IF(Reference_DataL[[#This Row],[Current_WAAMS]]="Yes",Reference_DataL[[#This Row],[Code]],"")</f>
        <v>UEE32220</v>
      </c>
    </row>
    <row r="1191" spans="1:8" x14ac:dyDescent="0.25">
      <c r="A1191" t="s">
        <v>2334</v>
      </c>
      <c r="B1191" t="s">
        <v>960</v>
      </c>
      <c r="C1191" t="s">
        <v>270</v>
      </c>
      <c r="D1191" t="s">
        <v>919</v>
      </c>
      <c r="E1191" t="str">
        <f t="shared" si="36"/>
        <v>48 Months</v>
      </c>
      <c r="F1191" t="str">
        <f t="shared" si="37"/>
        <v>Apprenticeship</v>
      </c>
      <c r="G1191" t="str">
        <f>IF(ISNUMBER(SEARCH("#",B1191)),IF(ISNUMBER(VLOOKUP(VALUE(MID(B1191,SEARCH("#",B1191)+1,SEARCH("#",B1191,SEARCH("#",B1191)+1)-SEARCH("#",B1191)-1)),'CourseApp_current'!C:C,1,FALSE)),"Yes","No"))</f>
        <v>Yes</v>
      </c>
      <c r="H1191" t="str">
        <f>IF(Reference_DataL[[#This Row],[Current_WAAMS]]="Yes",Reference_DataL[[#This Row],[Code]],"")</f>
        <v>UEE33011</v>
      </c>
    </row>
    <row r="1192" spans="1:8" x14ac:dyDescent="0.25">
      <c r="A1192" t="s">
        <v>2334</v>
      </c>
      <c r="B1192" t="s">
        <v>960</v>
      </c>
      <c r="C1192" t="s">
        <v>271</v>
      </c>
      <c r="D1192" t="s">
        <v>919</v>
      </c>
      <c r="E1192" t="str">
        <f t="shared" si="36"/>
        <v>48 Months</v>
      </c>
      <c r="F1192" t="str">
        <f t="shared" si="37"/>
        <v>Apprenticeship</v>
      </c>
      <c r="G1192" t="str">
        <f>IF(ISNUMBER(SEARCH("#",B1192)),IF(ISNUMBER(VLOOKUP(VALUE(MID(B1192,SEARCH("#",B1192)+1,SEARCH("#",B1192,SEARCH("#",B1192)+1)-SEARCH("#",B1192)-1)),'CourseApp_current'!C:C,1,FALSE)),"Yes","No"))</f>
        <v>Yes</v>
      </c>
      <c r="H1192" t="str">
        <f>IF(Reference_DataL[[#This Row],[Current_WAAMS]]="Yes",Reference_DataL[[#This Row],[Code]],"")</f>
        <v>UEE33020</v>
      </c>
    </row>
    <row r="1193" spans="1:8" x14ac:dyDescent="0.25">
      <c r="A1193" t="s">
        <v>2334</v>
      </c>
      <c r="B1193" t="s">
        <v>2847</v>
      </c>
      <c r="C1193" t="s">
        <v>204</v>
      </c>
      <c r="D1193" t="s">
        <v>916</v>
      </c>
      <c r="E1193" t="str">
        <f t="shared" si="36"/>
        <v>12 Months</v>
      </c>
      <c r="F1193" t="str">
        <f t="shared" si="37"/>
        <v>Traineeship</v>
      </c>
      <c r="G1193" t="str">
        <f>IF(ISNUMBER(SEARCH("#",B1193)),IF(ISNUMBER(VLOOKUP(VALUE(MID(B1193,SEARCH("#",B1193)+1,SEARCH("#",B1193,SEARCH("#",B1193)+1)-SEARCH("#",B1193)-1)),'CourseApp_current'!C:C,1,FALSE)),"Yes","No"))</f>
        <v>Yes</v>
      </c>
      <c r="H1193" t="str">
        <f>IF(Reference_DataL[[#This Row],[Current_WAAMS]]="Yes",Reference_DataL[[#This Row],[Code]],"")</f>
        <v>UEE40111</v>
      </c>
    </row>
    <row r="1194" spans="1:8" x14ac:dyDescent="0.25">
      <c r="A1194" t="s">
        <v>2334</v>
      </c>
      <c r="B1194" t="s">
        <v>2847</v>
      </c>
      <c r="C1194" t="s">
        <v>205</v>
      </c>
      <c r="D1194" t="s">
        <v>916</v>
      </c>
      <c r="E1194" t="str">
        <f t="shared" si="36"/>
        <v>12 Months</v>
      </c>
      <c r="F1194" t="str">
        <f t="shared" si="37"/>
        <v>Traineeship</v>
      </c>
      <c r="G1194" t="str">
        <f>IF(ISNUMBER(SEARCH("#",B1194)),IF(ISNUMBER(VLOOKUP(VALUE(MID(B1194,SEARCH("#",B1194)+1,SEARCH("#",B1194,SEARCH("#",B1194)+1)-SEARCH("#",B1194)-1)),'CourseApp_current'!C:C,1,FALSE)),"Yes","No"))</f>
        <v>Yes</v>
      </c>
      <c r="H1194" t="str">
        <f>IF(Reference_DataL[[#This Row],[Current_WAAMS]]="Yes",Reference_DataL[[#This Row],[Code]],"")</f>
        <v>UEE40120</v>
      </c>
    </row>
    <row r="1195" spans="1:8" x14ac:dyDescent="0.25">
      <c r="A1195" t="s">
        <v>2334</v>
      </c>
      <c r="B1195" t="s">
        <v>962</v>
      </c>
      <c r="C1195" t="s">
        <v>278</v>
      </c>
      <c r="D1195" t="s">
        <v>916</v>
      </c>
      <c r="E1195" t="str">
        <f t="shared" si="36"/>
        <v>12 Months</v>
      </c>
      <c r="F1195" t="str">
        <f t="shared" si="37"/>
        <v>Traineeship</v>
      </c>
      <c r="G1195" t="str">
        <f>IF(ISNUMBER(SEARCH("#",B1195)),IF(ISNUMBER(VLOOKUP(VALUE(MID(B1195,SEARCH("#",B1195)+1,SEARCH("#",B1195,SEARCH("#",B1195)+1)-SEARCH("#",B1195)-1)),'CourseApp_current'!C:C,1,FALSE)),"Yes","No"))</f>
        <v>Yes</v>
      </c>
      <c r="H1195" t="str">
        <f>IF(Reference_DataL[[#This Row],[Current_WAAMS]]="Yes",Reference_DataL[[#This Row],[Code]],"")</f>
        <v>UEE40411</v>
      </c>
    </row>
    <row r="1196" spans="1:8" x14ac:dyDescent="0.25">
      <c r="A1196" t="s">
        <v>2334</v>
      </c>
      <c r="B1196" t="s">
        <v>962</v>
      </c>
      <c r="C1196" t="s">
        <v>279</v>
      </c>
      <c r="D1196" t="s">
        <v>916</v>
      </c>
      <c r="E1196" t="str">
        <f t="shared" si="36"/>
        <v>12 Months</v>
      </c>
      <c r="F1196" t="str">
        <f t="shared" si="37"/>
        <v>Traineeship</v>
      </c>
      <c r="G1196" t="str">
        <f>IF(ISNUMBER(SEARCH("#",B1196)),IF(ISNUMBER(VLOOKUP(VALUE(MID(B1196,SEARCH("#",B1196)+1,SEARCH("#",B1196,SEARCH("#",B1196)+1)-SEARCH("#",B1196)-1)),'CourseApp_current'!C:C,1,FALSE)),"Yes","No"))</f>
        <v>Yes</v>
      </c>
      <c r="H1196" t="str">
        <f>IF(Reference_DataL[[#This Row],[Current_WAAMS]]="Yes",Reference_DataL[[#This Row],[Code]],"")</f>
        <v>UEE40420</v>
      </c>
    </row>
    <row r="1197" spans="1:8" x14ac:dyDescent="0.25">
      <c r="A1197" t="s">
        <v>2334</v>
      </c>
      <c r="B1197" t="s">
        <v>2804</v>
      </c>
      <c r="C1197" t="s">
        <v>303</v>
      </c>
      <c r="D1197" t="s">
        <v>916</v>
      </c>
      <c r="E1197" t="str">
        <f t="shared" si="36"/>
        <v>12 Months</v>
      </c>
      <c r="F1197" t="str">
        <f t="shared" si="37"/>
        <v>Traineeship</v>
      </c>
      <c r="G1197" t="str">
        <f>IF(ISNUMBER(SEARCH("#",B1197)),IF(ISNUMBER(VLOOKUP(VALUE(MID(B1197,SEARCH("#",B1197)+1,SEARCH("#",B1197,SEARCH("#",B1197)+1)-SEARCH("#",B1197)-1)),'CourseApp_current'!C:C,1,FALSE)),"Yes","No"))</f>
        <v>Yes</v>
      </c>
      <c r="H1197" t="str">
        <f>IF(Reference_DataL[[#This Row],[Current_WAAMS]]="Yes",Reference_DataL[[#This Row],[Code]],"")</f>
        <v>UEE40611</v>
      </c>
    </row>
    <row r="1198" spans="1:8" x14ac:dyDescent="0.25">
      <c r="A1198" t="s">
        <v>2334</v>
      </c>
      <c r="B1198" t="s">
        <v>2804</v>
      </c>
      <c r="C1198" t="s">
        <v>304</v>
      </c>
      <c r="D1198" t="s">
        <v>916</v>
      </c>
      <c r="E1198" t="str">
        <f t="shared" si="36"/>
        <v>12 Months</v>
      </c>
      <c r="F1198" t="str">
        <f t="shared" si="37"/>
        <v>Traineeship</v>
      </c>
      <c r="G1198" t="str">
        <f>IF(ISNUMBER(SEARCH("#",B1198)),IF(ISNUMBER(VLOOKUP(VALUE(MID(B1198,SEARCH("#",B1198)+1,SEARCH("#",B1198,SEARCH("#",B1198)+1)-SEARCH("#",B1198)-1)),'CourseApp_current'!C:C,1,FALSE)),"Yes","No"))</f>
        <v>Yes</v>
      </c>
      <c r="H1198" t="str">
        <f>IF(Reference_DataL[[#This Row],[Current_WAAMS]]="Yes",Reference_DataL[[#This Row],[Code]],"")</f>
        <v>UEE40620</v>
      </c>
    </row>
    <row r="1199" spans="1:8" x14ac:dyDescent="0.25">
      <c r="A1199" t="s">
        <v>2334</v>
      </c>
      <c r="B1199" t="s">
        <v>2807</v>
      </c>
      <c r="C1199" t="s">
        <v>297</v>
      </c>
      <c r="D1199" t="s">
        <v>916</v>
      </c>
      <c r="E1199" t="str">
        <f t="shared" si="36"/>
        <v>12 Months</v>
      </c>
      <c r="F1199" t="str">
        <f t="shared" si="37"/>
        <v>Traineeship</v>
      </c>
      <c r="G1199" t="str">
        <f>IF(ISNUMBER(SEARCH("#",B1199)),IF(ISNUMBER(VLOOKUP(VALUE(MID(B1199,SEARCH("#",B1199)+1,SEARCH("#",B1199,SEARCH("#",B1199)+1)-SEARCH("#",B1199)-1)),'CourseApp_current'!C:C,1,FALSE)),"Yes","No"))</f>
        <v>Yes</v>
      </c>
      <c r="H1199" t="str">
        <f>IF(Reference_DataL[[#This Row],[Current_WAAMS]]="Yes",Reference_DataL[[#This Row],[Code]],"")</f>
        <v>UEE40711</v>
      </c>
    </row>
    <row r="1200" spans="1:8" x14ac:dyDescent="0.25">
      <c r="A1200" t="s">
        <v>2334</v>
      </c>
      <c r="B1200" t="s">
        <v>2807</v>
      </c>
      <c r="C1200" t="s">
        <v>298</v>
      </c>
      <c r="D1200" t="s">
        <v>916</v>
      </c>
      <c r="E1200" t="str">
        <f t="shared" si="36"/>
        <v>12 Months</v>
      </c>
      <c r="F1200" t="str">
        <f t="shared" si="37"/>
        <v>Traineeship</v>
      </c>
      <c r="G1200" t="str">
        <f>IF(ISNUMBER(SEARCH("#",B1200)),IF(ISNUMBER(VLOOKUP(VALUE(MID(B1200,SEARCH("#",B1200)+1,SEARCH("#",B1200,SEARCH("#",B1200)+1)-SEARCH("#",B1200)-1)),'CourseApp_current'!C:C,1,FALSE)),"Yes","No"))</f>
        <v>Yes</v>
      </c>
      <c r="H1200" t="str">
        <f>IF(Reference_DataL[[#This Row],[Current_WAAMS]]="Yes",Reference_DataL[[#This Row],[Code]],"")</f>
        <v>UEE40720</v>
      </c>
    </row>
    <row r="1201" spans="1:8" x14ac:dyDescent="0.25">
      <c r="A1201" t="s">
        <v>2334</v>
      </c>
      <c r="B1201" t="s">
        <v>2639</v>
      </c>
      <c r="C1201" t="s">
        <v>480</v>
      </c>
      <c r="D1201" t="s">
        <v>917</v>
      </c>
      <c r="E1201" t="str">
        <f t="shared" si="36"/>
        <v>24 Months</v>
      </c>
      <c r="F1201" t="str">
        <f t="shared" si="37"/>
        <v>Traineeship</v>
      </c>
      <c r="G1201" t="str">
        <f>IF(ISNUMBER(SEARCH("#",B1201)),IF(ISNUMBER(VLOOKUP(VALUE(MID(B1201,SEARCH("#",B1201)+1,SEARCH("#",B1201,SEARCH("#",B1201)+1)-SEARCH("#",B1201)-1)),'CourseApp_current'!C:C,1,FALSE)),"Yes","No"))</f>
        <v>Yes</v>
      </c>
      <c r="H1201" t="str">
        <f>IF(Reference_DataL[[#This Row],[Current_WAAMS]]="Yes",Reference_DataL[[#This Row],[Code]],"")</f>
        <v>UEE40911</v>
      </c>
    </row>
    <row r="1202" spans="1:8" x14ac:dyDescent="0.25">
      <c r="A1202" t="s">
        <v>2334</v>
      </c>
      <c r="B1202" t="s">
        <v>2639</v>
      </c>
      <c r="C1202" t="s">
        <v>481</v>
      </c>
      <c r="D1202" t="s">
        <v>917</v>
      </c>
      <c r="E1202" t="str">
        <f t="shared" si="36"/>
        <v>24 Months</v>
      </c>
      <c r="F1202" t="str">
        <f t="shared" si="37"/>
        <v>Traineeship</v>
      </c>
      <c r="G1202" t="str">
        <f>IF(ISNUMBER(SEARCH("#",B1202)),IF(ISNUMBER(VLOOKUP(VALUE(MID(B1202,SEARCH("#",B1202)+1,SEARCH("#",B1202,SEARCH("#",B1202)+1)-SEARCH("#",B1202)-1)),'CourseApp_current'!C:C,1,FALSE)),"Yes","No"))</f>
        <v>Yes</v>
      </c>
      <c r="H1202" t="str">
        <f>IF(Reference_DataL[[#This Row],[Current_WAAMS]]="Yes",Reference_DataL[[#This Row],[Code]],"")</f>
        <v>UEE40920</v>
      </c>
    </row>
    <row r="1203" spans="1:8" x14ac:dyDescent="0.25">
      <c r="A1203" t="s">
        <v>2334</v>
      </c>
      <c r="B1203" t="s">
        <v>2391</v>
      </c>
      <c r="C1203" t="s">
        <v>861</v>
      </c>
      <c r="D1203" t="s">
        <v>916</v>
      </c>
      <c r="E1203" t="str">
        <f t="shared" si="36"/>
        <v>12 Months</v>
      </c>
      <c r="F1203" t="str">
        <f t="shared" si="37"/>
        <v>Traineeship</v>
      </c>
      <c r="G1203" t="str">
        <f>IF(ISNUMBER(SEARCH("#",B1203)),IF(ISNUMBER(VLOOKUP(VALUE(MID(B1203,SEARCH("#",B1203)+1,SEARCH("#",B1203,SEARCH("#",B1203)+1)-SEARCH("#",B1203)-1)),'CourseApp_current'!C:C,1,FALSE)),"Yes","No"))</f>
        <v>Yes</v>
      </c>
      <c r="H1203" t="str">
        <f>IF(Reference_DataL[[#This Row],[Current_WAAMS]]="Yes",Reference_DataL[[#This Row],[Code]],"")</f>
        <v>UEE41511</v>
      </c>
    </row>
    <row r="1204" spans="1:8" x14ac:dyDescent="0.25">
      <c r="A1204" t="s">
        <v>2334</v>
      </c>
      <c r="B1204" t="s">
        <v>2391</v>
      </c>
      <c r="C1204" t="s">
        <v>862</v>
      </c>
      <c r="D1204" t="s">
        <v>916</v>
      </c>
      <c r="E1204" t="str">
        <f t="shared" si="36"/>
        <v>12 Months</v>
      </c>
      <c r="F1204" t="str">
        <f t="shared" si="37"/>
        <v>Traineeship</v>
      </c>
      <c r="G1204" t="str">
        <f>IF(ISNUMBER(SEARCH("#",B1204)),IF(ISNUMBER(VLOOKUP(VALUE(MID(B1204,SEARCH("#",B1204)+1,SEARCH("#",B1204,SEARCH("#",B1204)+1)-SEARCH("#",B1204)-1)),'CourseApp_current'!C:C,1,FALSE)),"Yes","No"))</f>
        <v>Yes</v>
      </c>
      <c r="H1204" t="str">
        <f>IF(Reference_DataL[[#This Row],[Current_WAAMS]]="Yes",Reference_DataL[[#This Row],[Code]],"")</f>
        <v>UEE41520</v>
      </c>
    </row>
    <row r="1205" spans="1:8" x14ac:dyDescent="0.25">
      <c r="A1205" t="s">
        <v>2334</v>
      </c>
      <c r="B1205" t="s">
        <v>2674</v>
      </c>
      <c r="C1205" t="s">
        <v>439</v>
      </c>
      <c r="D1205" t="s">
        <v>916</v>
      </c>
      <c r="E1205" t="str">
        <f t="shared" si="36"/>
        <v>12 Months</v>
      </c>
      <c r="F1205" t="str">
        <f t="shared" si="37"/>
        <v>Traineeship</v>
      </c>
      <c r="G1205" t="str">
        <f>IF(ISNUMBER(SEARCH("#",B1205)),IF(ISNUMBER(VLOOKUP(VALUE(MID(B1205,SEARCH("#",B1205)+1,SEARCH("#",B1205,SEARCH("#",B1205)+1)-SEARCH("#",B1205)-1)),'CourseApp_current'!C:C,1,FALSE)),"Yes","No"))</f>
        <v>Yes</v>
      </c>
      <c r="H1205" t="str">
        <f>IF(Reference_DataL[[#This Row],[Current_WAAMS]]="Yes",Reference_DataL[[#This Row],[Code]],"")</f>
        <v>UEE42611</v>
      </c>
    </row>
    <row r="1206" spans="1:8" x14ac:dyDescent="0.25">
      <c r="A1206" t="s">
        <v>2334</v>
      </c>
      <c r="B1206" t="s">
        <v>2674</v>
      </c>
      <c r="C1206" t="s">
        <v>440</v>
      </c>
      <c r="D1206" t="s">
        <v>916</v>
      </c>
      <c r="E1206" t="str">
        <f t="shared" si="36"/>
        <v>12 Months</v>
      </c>
      <c r="F1206" t="str">
        <f t="shared" si="37"/>
        <v>Traineeship</v>
      </c>
      <c r="G1206" t="str">
        <f>IF(ISNUMBER(SEARCH("#",B1206)),IF(ISNUMBER(VLOOKUP(VALUE(MID(B1206,SEARCH("#",B1206)+1,SEARCH("#",B1206,SEARCH("#",B1206)+1)-SEARCH("#",B1206)-1)),'CourseApp_current'!C:C,1,FALSE)),"Yes","No"))</f>
        <v>Yes</v>
      </c>
      <c r="H1206" t="str">
        <f>IF(Reference_DataL[[#This Row],[Current_WAAMS]]="Yes",Reference_DataL[[#This Row],[Code]],"")</f>
        <v>UEE42620</v>
      </c>
    </row>
    <row r="1207" spans="1:8" x14ac:dyDescent="0.25">
      <c r="A1207" t="s">
        <v>2334</v>
      </c>
      <c r="B1207" t="s">
        <v>958</v>
      </c>
      <c r="C1207" t="s">
        <v>3029</v>
      </c>
      <c r="D1207" t="s">
        <v>917</v>
      </c>
      <c r="E1207" t="str">
        <f t="shared" si="36"/>
        <v>24 Months</v>
      </c>
      <c r="F1207" t="str">
        <f t="shared" si="37"/>
        <v>Traineeship</v>
      </c>
      <c r="G1207" t="str">
        <f>IF(ISNUMBER(SEARCH("#",B1207)),IF(ISNUMBER(VLOOKUP(VALUE(MID(B1207,SEARCH("#",B1207)+1,SEARCH("#",B1207,SEARCH("#",B1207)+1)-SEARCH("#",B1207)-1)),'CourseApp_current'!C:C,1,FALSE)),"Yes","No"))</f>
        <v>Yes</v>
      </c>
      <c r="H1207" t="str">
        <f>IF(Reference_DataL[[#This Row],[Current_WAAMS]]="Yes",Reference_DataL[[#This Row],[Code]],"")</f>
        <v>UEE42622</v>
      </c>
    </row>
    <row r="1208" spans="1:8" x14ac:dyDescent="0.25">
      <c r="A1208" t="s">
        <v>2334</v>
      </c>
      <c r="B1208" t="s">
        <v>2674</v>
      </c>
      <c r="C1208" t="s">
        <v>3029</v>
      </c>
      <c r="D1208" t="s">
        <v>916</v>
      </c>
      <c r="E1208" t="str">
        <f t="shared" si="36"/>
        <v>12 Months</v>
      </c>
      <c r="F1208" t="str">
        <f t="shared" si="37"/>
        <v>Traineeship</v>
      </c>
      <c r="G1208" t="str">
        <f>IF(ISNUMBER(SEARCH("#",B1208)),IF(ISNUMBER(VLOOKUP(VALUE(MID(B1208,SEARCH("#",B1208)+1,SEARCH("#",B1208,SEARCH("#",B1208)+1)-SEARCH("#",B1208)-1)),'CourseApp_current'!C:C,1,FALSE)),"Yes","No"))</f>
        <v>Yes</v>
      </c>
      <c r="H1208" t="str">
        <f>IF(Reference_DataL[[#This Row],[Current_WAAMS]]="Yes",Reference_DataL[[#This Row],[Code]],"")</f>
        <v>UEE42622</v>
      </c>
    </row>
    <row r="1209" spans="1:8" x14ac:dyDescent="0.25">
      <c r="A1209" t="s">
        <v>2334</v>
      </c>
      <c r="B1209" t="s">
        <v>2486</v>
      </c>
      <c r="C1209" t="s">
        <v>710</v>
      </c>
      <c r="D1209" t="s">
        <v>916</v>
      </c>
      <c r="E1209" t="str">
        <f t="shared" si="36"/>
        <v>12 Months</v>
      </c>
      <c r="F1209" t="str">
        <f t="shared" si="37"/>
        <v>Traineeship</v>
      </c>
      <c r="G1209" t="str">
        <f>IF(ISNUMBER(SEARCH("#",B1209)),IF(ISNUMBER(VLOOKUP(VALUE(MID(B1209,SEARCH("#",B1209)+1,SEARCH("#",B1209,SEARCH("#",B1209)+1)-SEARCH("#",B1209)-1)),'CourseApp_current'!C:C,1,FALSE)),"Yes","No"))</f>
        <v>Yes</v>
      </c>
      <c r="H1209" t="str">
        <f>IF(Reference_DataL[[#This Row],[Current_WAAMS]]="Yes",Reference_DataL[[#This Row],[Code]],"")</f>
        <v>UEE42911</v>
      </c>
    </row>
    <row r="1210" spans="1:8" x14ac:dyDescent="0.25">
      <c r="A1210" t="s">
        <v>2334</v>
      </c>
      <c r="B1210" t="s">
        <v>2486</v>
      </c>
      <c r="C1210" t="s">
        <v>711</v>
      </c>
      <c r="D1210" t="s">
        <v>916</v>
      </c>
      <c r="E1210" t="str">
        <f t="shared" si="36"/>
        <v>12 Months</v>
      </c>
      <c r="F1210" t="str">
        <f t="shared" si="37"/>
        <v>Traineeship</v>
      </c>
      <c r="G1210" t="str">
        <f>IF(ISNUMBER(SEARCH("#",B1210)),IF(ISNUMBER(VLOOKUP(VALUE(MID(B1210,SEARCH("#",B1210)+1,SEARCH("#",B1210,SEARCH("#",B1210)+1)-SEARCH("#",B1210)-1)),'CourseApp_current'!C:C,1,FALSE)),"Yes","No"))</f>
        <v>Yes</v>
      </c>
      <c r="H1210" t="str">
        <f>IF(Reference_DataL[[#This Row],[Current_WAAMS]]="Yes",Reference_DataL[[#This Row],[Code]],"")</f>
        <v>UEE42920</v>
      </c>
    </row>
    <row r="1211" spans="1:8" x14ac:dyDescent="0.25">
      <c r="A1211" t="s">
        <v>2334</v>
      </c>
      <c r="B1211" t="s">
        <v>2846</v>
      </c>
      <c r="C1211" t="s">
        <v>206</v>
      </c>
      <c r="D1211" t="s">
        <v>920</v>
      </c>
      <c r="E1211" t="str">
        <f t="shared" si="36"/>
        <v>36 Months</v>
      </c>
      <c r="F1211" t="str">
        <f t="shared" si="37"/>
        <v>Traineeship</v>
      </c>
      <c r="G1211" t="str">
        <f>IF(ISNUMBER(SEARCH("#",B1211)),IF(ISNUMBER(VLOOKUP(VALUE(MID(B1211,SEARCH("#",B1211)+1,SEARCH("#",B1211,SEARCH("#",B1211)+1)-SEARCH("#",B1211)-1)),'CourseApp_current'!C:C,1,FALSE)),"Yes","No"))</f>
        <v>Yes</v>
      </c>
      <c r="H1211" t="str">
        <f>IF(Reference_DataL[[#This Row],[Current_WAAMS]]="Yes",Reference_DataL[[#This Row],[Code]],"")</f>
        <v>UEE50111</v>
      </c>
    </row>
    <row r="1212" spans="1:8" x14ac:dyDescent="0.25">
      <c r="A1212" t="s">
        <v>2334</v>
      </c>
      <c r="B1212" t="s">
        <v>2846</v>
      </c>
      <c r="C1212" t="s">
        <v>207</v>
      </c>
      <c r="D1212" t="s">
        <v>920</v>
      </c>
      <c r="E1212" t="str">
        <f t="shared" si="36"/>
        <v>36 Months</v>
      </c>
      <c r="F1212" t="str">
        <f t="shared" si="37"/>
        <v>Traineeship</v>
      </c>
      <c r="G1212" t="str">
        <f>IF(ISNUMBER(SEARCH("#",B1212)),IF(ISNUMBER(VLOOKUP(VALUE(MID(B1212,SEARCH("#",B1212)+1,SEARCH("#",B1212,SEARCH("#",B1212)+1)-SEARCH("#",B1212)-1)),'CourseApp_current'!C:C,1,FALSE)),"Yes","No"))</f>
        <v>Yes</v>
      </c>
      <c r="H1212" t="str">
        <f>IF(Reference_DataL[[#This Row],[Current_WAAMS]]="Yes",Reference_DataL[[#This Row],[Code]],"")</f>
        <v>UEE50120</v>
      </c>
    </row>
    <row r="1213" spans="1:8" x14ac:dyDescent="0.25">
      <c r="A1213" t="s">
        <v>2334</v>
      </c>
      <c r="B1213" t="s">
        <v>2812</v>
      </c>
      <c r="C1213" t="s">
        <v>274</v>
      </c>
      <c r="D1213" t="s">
        <v>920</v>
      </c>
      <c r="E1213" t="str">
        <f t="shared" si="36"/>
        <v>36 Months</v>
      </c>
      <c r="F1213" t="str">
        <f t="shared" si="37"/>
        <v>Traineeship</v>
      </c>
      <c r="G1213" t="str">
        <f>IF(ISNUMBER(SEARCH("#",B1213)),IF(ISNUMBER(VLOOKUP(VALUE(MID(B1213,SEARCH("#",B1213)+1,SEARCH("#",B1213,SEARCH("#",B1213)+1)-SEARCH("#",B1213)-1)),'CourseApp_current'!C:C,1,FALSE)),"Yes","No"))</f>
        <v>Yes</v>
      </c>
      <c r="H1213" t="str">
        <f>IF(Reference_DataL[[#This Row],[Current_WAAMS]]="Yes",Reference_DataL[[#This Row],[Code]],"")</f>
        <v>UEE50411</v>
      </c>
    </row>
    <row r="1214" spans="1:8" x14ac:dyDescent="0.25">
      <c r="A1214" t="s">
        <v>2334</v>
      </c>
      <c r="B1214" t="s">
        <v>2812</v>
      </c>
      <c r="C1214" t="s">
        <v>275</v>
      </c>
      <c r="D1214" t="s">
        <v>920</v>
      </c>
      <c r="E1214" t="str">
        <f t="shared" si="36"/>
        <v>36 Months</v>
      </c>
      <c r="F1214" t="str">
        <f t="shared" si="37"/>
        <v>Traineeship</v>
      </c>
      <c r="G1214" t="str">
        <f>IF(ISNUMBER(SEARCH("#",B1214)),IF(ISNUMBER(VLOOKUP(VALUE(MID(B1214,SEARCH("#",B1214)+1,SEARCH("#",B1214,SEARCH("#",B1214)+1)-SEARCH("#",B1214)-1)),'CourseApp_current'!C:C,1,FALSE)),"Yes","No"))</f>
        <v>Yes</v>
      </c>
      <c r="H1214" t="str">
        <f>IF(Reference_DataL[[#This Row],[Current_WAAMS]]="Yes",Reference_DataL[[#This Row],[Code]],"")</f>
        <v>UEE50420</v>
      </c>
    </row>
    <row r="1215" spans="1:8" x14ac:dyDescent="0.25">
      <c r="A1215" t="s">
        <v>2334</v>
      </c>
      <c r="B1215" t="s">
        <v>2806</v>
      </c>
      <c r="C1215" t="s">
        <v>299</v>
      </c>
      <c r="D1215" t="s">
        <v>920</v>
      </c>
      <c r="E1215" t="str">
        <f t="shared" si="36"/>
        <v>36 Months</v>
      </c>
      <c r="F1215" t="str">
        <f t="shared" si="37"/>
        <v>Traineeship</v>
      </c>
      <c r="G1215" t="str">
        <f>IF(ISNUMBER(SEARCH("#",B1215)),IF(ISNUMBER(VLOOKUP(VALUE(MID(B1215,SEARCH("#",B1215)+1,SEARCH("#",B1215,SEARCH("#",B1215)+1)-SEARCH("#",B1215)-1)),'CourseApp_current'!C:C,1,FALSE)),"Yes","No"))</f>
        <v>Yes</v>
      </c>
      <c r="H1215" t="str">
        <f>IF(Reference_DataL[[#This Row],[Current_WAAMS]]="Yes",Reference_DataL[[#This Row],[Code]],"")</f>
        <v>UEE50511</v>
      </c>
    </row>
    <row r="1216" spans="1:8" x14ac:dyDescent="0.25">
      <c r="A1216" t="s">
        <v>2334</v>
      </c>
      <c r="B1216" t="s">
        <v>2806</v>
      </c>
      <c r="C1216" t="s">
        <v>300</v>
      </c>
      <c r="D1216" t="s">
        <v>920</v>
      </c>
      <c r="E1216" t="str">
        <f t="shared" si="36"/>
        <v>36 Months</v>
      </c>
      <c r="F1216" t="str">
        <f t="shared" si="37"/>
        <v>Traineeship</v>
      </c>
      <c r="G1216" t="str">
        <f>IF(ISNUMBER(SEARCH("#",B1216)),IF(ISNUMBER(VLOOKUP(VALUE(MID(B1216,SEARCH("#",B1216)+1,SEARCH("#",B1216,SEARCH("#",B1216)+1)-SEARCH("#",B1216)-1)),'CourseApp_current'!C:C,1,FALSE)),"Yes","No"))</f>
        <v>Yes</v>
      </c>
      <c r="H1216" t="str">
        <f>IF(Reference_DataL[[#This Row],[Current_WAAMS]]="Yes",Reference_DataL[[#This Row],[Code]],"")</f>
        <v>UEE50520</v>
      </c>
    </row>
    <row r="1217" spans="1:8" x14ac:dyDescent="0.25">
      <c r="A1217" t="s">
        <v>2334</v>
      </c>
      <c r="B1217" t="s">
        <v>2805</v>
      </c>
      <c r="C1217" t="s">
        <v>301</v>
      </c>
      <c r="D1217" t="s">
        <v>920</v>
      </c>
      <c r="E1217" t="str">
        <f t="shared" si="36"/>
        <v>36 Months</v>
      </c>
      <c r="F1217" t="str">
        <f t="shared" si="37"/>
        <v>Traineeship</v>
      </c>
      <c r="G1217" t="str">
        <f>IF(ISNUMBER(SEARCH("#",B1217)),IF(ISNUMBER(VLOOKUP(VALUE(MID(B1217,SEARCH("#",B1217)+1,SEARCH("#",B1217,SEARCH("#",B1217)+1)-SEARCH("#",B1217)-1)),'CourseApp_current'!C:C,1,FALSE)),"Yes","No"))</f>
        <v>Yes</v>
      </c>
      <c r="H1217" t="str">
        <f>IF(Reference_DataL[[#This Row],[Current_WAAMS]]="Yes",Reference_DataL[[#This Row],[Code]],"")</f>
        <v>UEE60211</v>
      </c>
    </row>
    <row r="1218" spans="1:8" x14ac:dyDescent="0.25">
      <c r="A1218" t="s">
        <v>2334</v>
      </c>
      <c r="B1218" t="s">
        <v>2805</v>
      </c>
      <c r="C1218" t="s">
        <v>302</v>
      </c>
      <c r="D1218" t="s">
        <v>920</v>
      </c>
      <c r="E1218" t="str">
        <f t="shared" ref="E1218:E1275" si="38">CONCATENATE(MID(D1218,2,LEN(D1218)-1)," Months")</f>
        <v>36 Months</v>
      </c>
      <c r="F1218" t="str">
        <f t="shared" ref="F1218:F1275" si="39">IF(LEFT(D1218,1)="T","Traineeship",IF(LEFT(D1218,1)="A","Apprenticeship",""))</f>
        <v>Traineeship</v>
      </c>
      <c r="G1218" t="str">
        <f>IF(ISNUMBER(SEARCH("#",B1218)),IF(ISNUMBER(VLOOKUP(VALUE(MID(B1218,SEARCH("#",B1218)+1,SEARCH("#",B1218,SEARCH("#",B1218)+1)-SEARCH("#",B1218)-1)),'CourseApp_current'!C:C,1,FALSE)),"Yes","No"))</f>
        <v>Yes</v>
      </c>
      <c r="H1218" t="str">
        <f>IF(Reference_DataL[[#This Row],[Current_WAAMS]]="Yes",Reference_DataL[[#This Row],[Code]],"")</f>
        <v>UEE60220</v>
      </c>
    </row>
    <row r="1219" spans="1:8" x14ac:dyDescent="0.25">
      <c r="A1219" t="s">
        <v>2334</v>
      </c>
      <c r="B1219" t="s">
        <v>2845</v>
      </c>
      <c r="C1219" t="s">
        <v>208</v>
      </c>
      <c r="D1219" t="s">
        <v>920</v>
      </c>
      <c r="E1219" t="str">
        <f t="shared" si="38"/>
        <v>36 Months</v>
      </c>
      <c r="F1219" t="str">
        <f t="shared" si="39"/>
        <v>Traineeship</v>
      </c>
      <c r="G1219" t="str">
        <f>IF(ISNUMBER(SEARCH("#",B1219)),IF(ISNUMBER(VLOOKUP(VALUE(MID(B1219,SEARCH("#",B1219)+1,SEARCH("#",B1219,SEARCH("#",B1219)+1)-SEARCH("#",B1219)-1)),'CourseApp_current'!C:C,1,FALSE)),"Yes","No"))</f>
        <v>Yes</v>
      </c>
      <c r="H1219" t="str">
        <f>IF(Reference_DataL[[#This Row],[Current_WAAMS]]="Yes",Reference_DataL[[#This Row],[Code]],"")</f>
        <v>UEE60411</v>
      </c>
    </row>
    <row r="1220" spans="1:8" x14ac:dyDescent="0.25">
      <c r="A1220" t="s">
        <v>2334</v>
      </c>
      <c r="B1220" t="s">
        <v>2845</v>
      </c>
      <c r="C1220" t="s">
        <v>209</v>
      </c>
      <c r="D1220" t="s">
        <v>920</v>
      </c>
      <c r="E1220" t="str">
        <f t="shared" si="38"/>
        <v>36 Months</v>
      </c>
      <c r="F1220" t="str">
        <f t="shared" si="39"/>
        <v>Traineeship</v>
      </c>
      <c r="G1220" t="str">
        <f>IF(ISNUMBER(SEARCH("#",B1220)),IF(ISNUMBER(VLOOKUP(VALUE(MID(B1220,SEARCH("#",B1220)+1,SEARCH("#",B1220,SEARCH("#",B1220)+1)-SEARCH("#",B1220)-1)),'CourseApp_current'!C:C,1,FALSE)),"Yes","No"))</f>
        <v>Yes</v>
      </c>
      <c r="H1220" t="str">
        <f>IF(Reference_DataL[[#This Row],[Current_WAAMS]]="Yes",Reference_DataL[[#This Row],[Code]],"")</f>
        <v>UEE60420</v>
      </c>
    </row>
    <row r="1221" spans="1:8" x14ac:dyDescent="0.25">
      <c r="A1221" t="s">
        <v>2334</v>
      </c>
      <c r="B1221" t="s">
        <v>2811</v>
      </c>
      <c r="C1221" t="s">
        <v>276</v>
      </c>
      <c r="D1221" t="s">
        <v>920</v>
      </c>
      <c r="E1221" t="str">
        <f t="shared" si="38"/>
        <v>36 Months</v>
      </c>
      <c r="F1221" t="str">
        <f t="shared" si="39"/>
        <v>Traineeship</v>
      </c>
      <c r="G1221" t="str">
        <f>IF(ISNUMBER(SEARCH("#",B1221)),IF(ISNUMBER(VLOOKUP(VALUE(MID(B1221,SEARCH("#",B1221)+1,SEARCH("#",B1221,SEARCH("#",B1221)+1)-SEARCH("#",B1221)-1)),'CourseApp_current'!C:C,1,FALSE)),"Yes","No"))</f>
        <v>Yes</v>
      </c>
      <c r="H1221" t="str">
        <f>IF(Reference_DataL[[#This Row],[Current_WAAMS]]="Yes",Reference_DataL[[#This Row],[Code]],"")</f>
        <v>UEE62211</v>
      </c>
    </row>
    <row r="1222" spans="1:8" x14ac:dyDescent="0.25">
      <c r="A1222" t="s">
        <v>2334</v>
      </c>
      <c r="B1222" t="s">
        <v>2811</v>
      </c>
      <c r="C1222" t="s">
        <v>277</v>
      </c>
      <c r="D1222" t="s">
        <v>920</v>
      </c>
      <c r="E1222" t="str">
        <f t="shared" si="38"/>
        <v>36 Months</v>
      </c>
      <c r="F1222" t="str">
        <f t="shared" si="39"/>
        <v>Traineeship</v>
      </c>
      <c r="G1222" t="str">
        <f>IF(ISNUMBER(SEARCH("#",B1222)),IF(ISNUMBER(VLOOKUP(VALUE(MID(B1222,SEARCH("#",B1222)+1,SEARCH("#",B1222,SEARCH("#",B1222)+1)-SEARCH("#",B1222)-1)),'CourseApp_current'!C:C,1,FALSE)),"Yes","No"))</f>
        <v>Yes</v>
      </c>
      <c r="H1222" t="str">
        <f>IF(Reference_DataL[[#This Row],[Current_WAAMS]]="Yes",Reference_DataL[[#This Row],[Code]],"")</f>
        <v>UEE62220</v>
      </c>
    </row>
    <row r="1223" spans="1:8" x14ac:dyDescent="0.25">
      <c r="A1223" t="s">
        <v>2334</v>
      </c>
      <c r="B1223" t="s">
        <v>977</v>
      </c>
      <c r="C1223" t="s">
        <v>416</v>
      </c>
      <c r="D1223" t="s">
        <v>921</v>
      </c>
      <c r="E1223" t="str">
        <f t="shared" si="38"/>
        <v>36 Months</v>
      </c>
      <c r="F1223" t="str">
        <f t="shared" si="39"/>
        <v>Apprenticeship</v>
      </c>
      <c r="G1223" t="str">
        <f>IF(ISNUMBER(SEARCH("#",B1223)),IF(ISNUMBER(VLOOKUP(VALUE(MID(B1223,SEARCH("#",B1223)+1,SEARCH("#",B1223,SEARCH("#",B1223)+1)-SEARCH("#",B1223)-1)),'CourseApp_current'!C:C,1,FALSE)),"Yes","No"))</f>
        <v>Yes</v>
      </c>
      <c r="H1223" t="str">
        <f>IF(Reference_DataL[[#This Row],[Current_WAAMS]]="Yes",Reference_DataL[[#This Row],[Code]],"")</f>
        <v>UEG30114</v>
      </c>
    </row>
    <row r="1224" spans="1:8" x14ac:dyDescent="0.25">
      <c r="A1224" t="s">
        <v>2334</v>
      </c>
      <c r="B1224" t="s">
        <v>977</v>
      </c>
      <c r="C1224" t="s">
        <v>417</v>
      </c>
      <c r="D1224" t="s">
        <v>921</v>
      </c>
      <c r="E1224" t="str">
        <f t="shared" si="38"/>
        <v>36 Months</v>
      </c>
      <c r="F1224" t="str">
        <f t="shared" si="39"/>
        <v>Apprenticeship</v>
      </c>
      <c r="G1224" t="str">
        <f>IF(ISNUMBER(SEARCH("#",B1224)),IF(ISNUMBER(VLOOKUP(VALUE(MID(B1224,SEARCH("#",B1224)+1,SEARCH("#",B1224,SEARCH("#",B1224)+1)-SEARCH("#",B1224)-1)),'CourseApp_current'!C:C,1,FALSE)),"Yes","No"))</f>
        <v>Yes</v>
      </c>
      <c r="H1224" t="str">
        <f>IF(Reference_DataL[[#This Row],[Current_WAAMS]]="Yes",Reference_DataL[[#This Row],[Code]],"")</f>
        <v>UEG30118</v>
      </c>
    </row>
    <row r="1225" spans="1:8" x14ac:dyDescent="0.25">
      <c r="A1225" t="s">
        <v>2334</v>
      </c>
      <c r="B1225" t="s">
        <v>977</v>
      </c>
      <c r="C1225" t="s">
        <v>418</v>
      </c>
      <c r="D1225" t="s">
        <v>921</v>
      </c>
      <c r="E1225" t="str">
        <f t="shared" si="38"/>
        <v>36 Months</v>
      </c>
      <c r="F1225" t="str">
        <f t="shared" si="39"/>
        <v>Apprenticeship</v>
      </c>
      <c r="G1225" t="str">
        <f>IF(ISNUMBER(SEARCH("#",B1225)),IF(ISNUMBER(VLOOKUP(VALUE(MID(B1225,SEARCH("#",B1225)+1,SEARCH("#",B1225,SEARCH("#",B1225)+1)-SEARCH("#",B1225)-1)),'CourseApp_current'!C:C,1,FALSE)),"Yes","No"))</f>
        <v>Yes</v>
      </c>
      <c r="H1225" t="str">
        <f>IF(Reference_DataL[[#This Row],[Current_WAAMS]]="Yes",Reference_DataL[[#This Row],[Code]],"")</f>
        <v>UEG30120</v>
      </c>
    </row>
    <row r="1226" spans="1:8" x14ac:dyDescent="0.25">
      <c r="A1226" t="s">
        <v>2334</v>
      </c>
      <c r="B1226" t="s">
        <v>977</v>
      </c>
      <c r="C1226" t="s">
        <v>1106</v>
      </c>
      <c r="D1226" t="s">
        <v>921</v>
      </c>
      <c r="E1226" t="str">
        <f t="shared" si="38"/>
        <v>36 Months</v>
      </c>
      <c r="F1226" t="str">
        <f t="shared" si="39"/>
        <v>Apprenticeship</v>
      </c>
      <c r="G1226" t="str">
        <f>IF(ISNUMBER(SEARCH("#",B1226)),IF(ISNUMBER(VLOOKUP(VALUE(MID(B1226,SEARCH("#",B1226)+1,SEARCH("#",B1226,SEARCH("#",B1226)+1)-SEARCH("#",B1226)-1)),'CourseApp_current'!C:C,1,FALSE)),"Yes","No"))</f>
        <v>Yes</v>
      </c>
      <c r="H1226" t="str">
        <f>IF(Reference_DataL[[#This Row],[Current_WAAMS]]="Yes",Reference_DataL[[#This Row],[Code]],"")</f>
        <v>UEG30121</v>
      </c>
    </row>
    <row r="1227" spans="1:8" x14ac:dyDescent="0.25">
      <c r="A1227" t="s">
        <v>2334</v>
      </c>
      <c r="B1227" t="s">
        <v>2687</v>
      </c>
      <c r="C1227" t="s">
        <v>410</v>
      </c>
      <c r="D1227" t="s">
        <v>916</v>
      </c>
      <c r="E1227" t="str">
        <f t="shared" si="38"/>
        <v>12 Months</v>
      </c>
      <c r="F1227" t="str">
        <f t="shared" si="39"/>
        <v>Traineeship</v>
      </c>
      <c r="G1227" t="str">
        <f>IF(ISNUMBER(SEARCH("#",B1227)),IF(ISNUMBER(VLOOKUP(VALUE(MID(B1227,SEARCH("#",B1227)+1,SEARCH("#",B1227,SEARCH("#",B1227)+1)-SEARCH("#",B1227)-1)),'CourseApp_current'!C:C,1,FALSE)),"Yes","No"))</f>
        <v>Yes</v>
      </c>
      <c r="H1227" t="str">
        <f>IF(Reference_DataL[[#This Row],[Current_WAAMS]]="Yes",Reference_DataL[[#This Row],[Code]],"")</f>
        <v>UEG40114</v>
      </c>
    </row>
    <row r="1228" spans="1:8" x14ac:dyDescent="0.25">
      <c r="A1228" t="s">
        <v>2334</v>
      </c>
      <c r="B1228" t="s">
        <v>2687</v>
      </c>
      <c r="C1228" t="s">
        <v>411</v>
      </c>
      <c r="D1228" t="s">
        <v>916</v>
      </c>
      <c r="E1228" t="str">
        <f t="shared" si="38"/>
        <v>12 Months</v>
      </c>
      <c r="F1228" t="str">
        <f t="shared" si="39"/>
        <v>Traineeship</v>
      </c>
      <c r="G1228" t="str">
        <f>IF(ISNUMBER(SEARCH("#",B1228)),IF(ISNUMBER(VLOOKUP(VALUE(MID(B1228,SEARCH("#",B1228)+1,SEARCH("#",B1228,SEARCH("#",B1228)+1)-SEARCH("#",B1228)-1)),'CourseApp_current'!C:C,1,FALSE)),"Yes","No"))</f>
        <v>Yes</v>
      </c>
      <c r="H1228" t="str">
        <f>IF(Reference_DataL[[#This Row],[Current_WAAMS]]="Yes",Reference_DataL[[#This Row],[Code]],"")</f>
        <v>UEG40118</v>
      </c>
    </row>
    <row r="1229" spans="1:8" x14ac:dyDescent="0.25">
      <c r="A1229" t="s">
        <v>2334</v>
      </c>
      <c r="B1229" t="s">
        <v>2687</v>
      </c>
      <c r="C1229" t="s">
        <v>412</v>
      </c>
      <c r="D1229" t="s">
        <v>916</v>
      </c>
      <c r="E1229" t="str">
        <f t="shared" si="38"/>
        <v>12 Months</v>
      </c>
      <c r="F1229" t="str">
        <f t="shared" si="39"/>
        <v>Traineeship</v>
      </c>
      <c r="G1229" t="str">
        <f>IF(ISNUMBER(SEARCH("#",B1229)),IF(ISNUMBER(VLOOKUP(VALUE(MID(B1229,SEARCH("#",B1229)+1,SEARCH("#",B1229,SEARCH("#",B1229)+1)-SEARCH("#",B1229)-1)),'CourseApp_current'!C:C,1,FALSE)),"Yes","No"))</f>
        <v>Yes</v>
      </c>
      <c r="H1229" t="str">
        <f>IF(Reference_DataL[[#This Row],[Current_WAAMS]]="Yes",Reference_DataL[[#This Row],[Code]],"")</f>
        <v>UEG40220</v>
      </c>
    </row>
    <row r="1230" spans="1:8" x14ac:dyDescent="0.25">
      <c r="A1230" t="s">
        <v>2334</v>
      </c>
      <c r="B1230" t="s">
        <v>2687</v>
      </c>
      <c r="C1230" t="s">
        <v>1107</v>
      </c>
      <c r="D1230" t="s">
        <v>916</v>
      </c>
      <c r="E1230" t="str">
        <f t="shared" si="38"/>
        <v>12 Months</v>
      </c>
      <c r="F1230" t="str">
        <f t="shared" si="39"/>
        <v>Traineeship</v>
      </c>
      <c r="G1230" t="str">
        <f>IF(ISNUMBER(SEARCH("#",B1230)),IF(ISNUMBER(VLOOKUP(VALUE(MID(B1230,SEARCH("#",B1230)+1,SEARCH("#",B1230,SEARCH("#",B1230)+1)-SEARCH("#",B1230)-1)),'CourseApp_current'!C:C,1,FALSE)),"Yes","No"))</f>
        <v>Yes</v>
      </c>
      <c r="H1230" t="str">
        <f>IF(Reference_DataL[[#This Row],[Current_WAAMS]]="Yes",Reference_DataL[[#This Row],[Code]],"")</f>
        <v>UEG40221</v>
      </c>
    </row>
    <row r="1231" spans="1:8" x14ac:dyDescent="0.25">
      <c r="A1231" t="s">
        <v>2334</v>
      </c>
      <c r="B1231" t="s">
        <v>2686</v>
      </c>
      <c r="C1231" t="s">
        <v>413</v>
      </c>
      <c r="D1231" t="s">
        <v>917</v>
      </c>
      <c r="E1231" t="str">
        <f t="shared" si="38"/>
        <v>24 Months</v>
      </c>
      <c r="F1231" t="str">
        <f t="shared" si="39"/>
        <v>Traineeship</v>
      </c>
      <c r="G1231" t="str">
        <f>IF(ISNUMBER(SEARCH("#",B1231)),IF(ISNUMBER(VLOOKUP(VALUE(MID(B1231,SEARCH("#",B1231)+1,SEARCH("#",B1231,SEARCH("#",B1231)+1)-SEARCH("#",B1231)-1)),'CourseApp_current'!C:C,1,FALSE)),"Yes","No"))</f>
        <v>Yes</v>
      </c>
      <c r="H1231" t="str">
        <f>IF(Reference_DataL[[#This Row],[Current_WAAMS]]="Yes",Reference_DataL[[#This Row],[Code]],"")</f>
        <v>UEG50114</v>
      </c>
    </row>
    <row r="1232" spans="1:8" x14ac:dyDescent="0.25">
      <c r="A1232" t="s">
        <v>2334</v>
      </c>
      <c r="B1232" t="s">
        <v>2686</v>
      </c>
      <c r="C1232" t="s">
        <v>414</v>
      </c>
      <c r="D1232" t="s">
        <v>917</v>
      </c>
      <c r="E1232" t="str">
        <f t="shared" si="38"/>
        <v>24 Months</v>
      </c>
      <c r="F1232" t="str">
        <f t="shared" si="39"/>
        <v>Traineeship</v>
      </c>
      <c r="G1232" t="str">
        <f>IF(ISNUMBER(SEARCH("#",B1232)),IF(ISNUMBER(VLOOKUP(VALUE(MID(B1232,SEARCH("#",B1232)+1,SEARCH("#",B1232,SEARCH("#",B1232)+1)-SEARCH("#",B1232)-1)),'CourseApp_current'!C:C,1,FALSE)),"Yes","No"))</f>
        <v>Yes</v>
      </c>
      <c r="H1232" t="str">
        <f>IF(Reference_DataL[[#This Row],[Current_WAAMS]]="Yes",Reference_DataL[[#This Row],[Code]],"")</f>
        <v>UEG50118</v>
      </c>
    </row>
    <row r="1233" spans="1:8" x14ac:dyDescent="0.25">
      <c r="A1233" t="s">
        <v>2334</v>
      </c>
      <c r="B1233" t="s">
        <v>2686</v>
      </c>
      <c r="C1233" t="s">
        <v>415</v>
      </c>
      <c r="D1233" t="s">
        <v>917</v>
      </c>
      <c r="E1233" t="str">
        <f t="shared" si="38"/>
        <v>24 Months</v>
      </c>
      <c r="F1233" t="str">
        <f t="shared" si="39"/>
        <v>Traineeship</v>
      </c>
      <c r="G1233" t="str">
        <f>IF(ISNUMBER(SEARCH("#",B1233)),IF(ISNUMBER(VLOOKUP(VALUE(MID(B1233,SEARCH("#",B1233)+1,SEARCH("#",B1233,SEARCH("#",B1233)+1)-SEARCH("#",B1233)-1)),'CourseApp_current'!C:C,1,FALSE)),"Yes","No"))</f>
        <v>Yes</v>
      </c>
      <c r="H1233" t="str">
        <f>IF(Reference_DataL[[#This Row],[Current_WAAMS]]="Yes",Reference_DataL[[#This Row],[Code]],"")</f>
        <v>UEG50120</v>
      </c>
    </row>
    <row r="1234" spans="1:8" x14ac:dyDescent="0.25">
      <c r="A1234" t="s">
        <v>2334</v>
      </c>
      <c r="B1234" t="s">
        <v>2688</v>
      </c>
      <c r="C1234" t="s">
        <v>407</v>
      </c>
      <c r="D1234" t="s">
        <v>920</v>
      </c>
      <c r="E1234" t="str">
        <f t="shared" si="38"/>
        <v>36 Months</v>
      </c>
      <c r="F1234" t="str">
        <f t="shared" si="39"/>
        <v>Traineeship</v>
      </c>
      <c r="G1234" t="str">
        <f>IF(ISNUMBER(SEARCH("#",B1234)),IF(ISNUMBER(VLOOKUP(VALUE(MID(B1234,SEARCH("#",B1234)+1,SEARCH("#",B1234,SEARCH("#",B1234)+1)-SEARCH("#",B1234)-1)),'CourseApp_current'!C:C,1,FALSE)),"Yes","No"))</f>
        <v>No</v>
      </c>
      <c r="H1234" t="str">
        <f>IF(Reference_DataL[[#This Row],[Current_WAAMS]]="Yes",Reference_DataL[[#This Row],[Code]],"")</f>
        <v/>
      </c>
    </row>
    <row r="1235" spans="1:8" x14ac:dyDescent="0.25">
      <c r="A1235" t="s">
        <v>2334</v>
      </c>
      <c r="B1235" t="s">
        <v>2688</v>
      </c>
      <c r="C1235" t="s">
        <v>408</v>
      </c>
      <c r="D1235" t="s">
        <v>920</v>
      </c>
      <c r="E1235" t="str">
        <f t="shared" si="38"/>
        <v>36 Months</v>
      </c>
      <c r="F1235" t="str">
        <f t="shared" si="39"/>
        <v>Traineeship</v>
      </c>
      <c r="G1235" t="str">
        <f>IF(ISNUMBER(SEARCH("#",B1235)),IF(ISNUMBER(VLOOKUP(VALUE(MID(B1235,SEARCH("#",B1235)+1,SEARCH("#",B1235,SEARCH("#",B1235)+1)-SEARCH("#",B1235)-1)),'CourseApp_current'!C:C,1,FALSE)),"Yes","No"))</f>
        <v>No</v>
      </c>
      <c r="H1235" t="str">
        <f>IF(Reference_DataL[[#This Row],[Current_WAAMS]]="Yes",Reference_DataL[[#This Row],[Code]],"")</f>
        <v/>
      </c>
    </row>
    <row r="1236" spans="1:8" x14ac:dyDescent="0.25">
      <c r="A1236" t="s">
        <v>2334</v>
      </c>
      <c r="B1236" t="s">
        <v>2688</v>
      </c>
      <c r="C1236" t="s">
        <v>409</v>
      </c>
      <c r="D1236" t="s">
        <v>920</v>
      </c>
      <c r="E1236" t="str">
        <f t="shared" si="38"/>
        <v>36 Months</v>
      </c>
      <c r="F1236" t="str">
        <f t="shared" si="39"/>
        <v>Traineeship</v>
      </c>
      <c r="G1236" t="str">
        <f>IF(ISNUMBER(SEARCH("#",B1236)),IF(ISNUMBER(VLOOKUP(VALUE(MID(B1236,SEARCH("#",B1236)+1,SEARCH("#",B1236,SEARCH("#",B1236)+1)-SEARCH("#",B1236)-1)),'CourseApp_current'!C:C,1,FALSE)),"Yes","No"))</f>
        <v>No</v>
      </c>
      <c r="H1236" t="str">
        <f>IF(Reference_DataL[[#This Row],[Current_WAAMS]]="Yes",Reference_DataL[[#This Row],[Code]],"")</f>
        <v/>
      </c>
    </row>
    <row r="1237" spans="1:8" x14ac:dyDescent="0.25">
      <c r="A1237" t="s">
        <v>2334</v>
      </c>
      <c r="B1237" t="s">
        <v>2485</v>
      </c>
      <c r="C1237" t="s">
        <v>713</v>
      </c>
      <c r="D1237" t="s">
        <v>916</v>
      </c>
      <c r="E1237" t="str">
        <f t="shared" si="38"/>
        <v>12 Months</v>
      </c>
      <c r="F1237" t="str">
        <f t="shared" si="39"/>
        <v>Traineeship</v>
      </c>
      <c r="G1237" t="str">
        <f>IF(ISNUMBER(SEARCH("#",B1237)),IF(ISNUMBER(VLOOKUP(VALUE(MID(B1237,SEARCH("#",B1237)+1,SEARCH("#",B1237,SEARCH("#",B1237)+1)-SEARCH("#",B1237)-1)),'CourseApp_current'!C:C,1,FALSE)),"Yes","No"))</f>
        <v>Yes</v>
      </c>
      <c r="H1237" t="str">
        <f>IF(Reference_DataL[[#This Row],[Current_WAAMS]]="Yes",Reference_DataL[[#This Row],[Code]],"")</f>
        <v>UEP20218</v>
      </c>
    </row>
    <row r="1238" spans="1:8" x14ac:dyDescent="0.25">
      <c r="A1238" t="s">
        <v>2334</v>
      </c>
      <c r="B1238" t="s">
        <v>2485</v>
      </c>
      <c r="C1238" t="s">
        <v>1108</v>
      </c>
      <c r="D1238" t="s">
        <v>916</v>
      </c>
      <c r="E1238" t="str">
        <f t="shared" si="38"/>
        <v>12 Months</v>
      </c>
      <c r="F1238" t="str">
        <f t="shared" si="39"/>
        <v>Traineeship</v>
      </c>
      <c r="G1238" t="str">
        <f>IF(ISNUMBER(SEARCH("#",B1238)),IF(ISNUMBER(VLOOKUP(VALUE(MID(B1238,SEARCH("#",B1238)+1,SEARCH("#",B1238,SEARCH("#",B1238)+1)-SEARCH("#",B1238)-1)),'CourseApp_current'!C:C,1,FALSE)),"Yes","No"))</f>
        <v>Yes</v>
      </c>
      <c r="H1238" t="str">
        <f>IF(Reference_DataL[[#This Row],[Current_WAAMS]]="Yes",Reference_DataL[[#This Row],[Code]],"")</f>
        <v>UEP20222</v>
      </c>
    </row>
    <row r="1239" spans="1:8" x14ac:dyDescent="0.25">
      <c r="A1239" t="s">
        <v>2334</v>
      </c>
      <c r="B1239" t="s">
        <v>2728</v>
      </c>
      <c r="C1239" t="s">
        <v>2347</v>
      </c>
      <c r="D1239" t="s">
        <v>917</v>
      </c>
      <c r="E1239" t="str">
        <f t="shared" si="38"/>
        <v>24 Months</v>
      </c>
      <c r="F1239" t="str">
        <f t="shared" si="39"/>
        <v>Traineeship</v>
      </c>
      <c r="G1239" t="str">
        <f>IF(ISNUMBER(SEARCH("#",B1239)),IF(ISNUMBER(VLOOKUP(VALUE(MID(B1239,SEARCH("#",B1239)+1,SEARCH("#",B1239,SEARCH("#",B1239)+1)-SEARCH("#",B1239)-1)),'CourseApp_current'!C:C,1,FALSE)),"Yes","No"))</f>
        <v>Yes</v>
      </c>
      <c r="H1239" t="str">
        <f>IF(Reference_DataL[[#This Row],[Current_WAAMS]]="Yes",Reference_DataL[[#This Row],[Code]],"")</f>
        <v>UEP30122</v>
      </c>
    </row>
    <row r="1240" spans="1:8" x14ac:dyDescent="0.25">
      <c r="A1240" t="s">
        <v>2334</v>
      </c>
      <c r="B1240" t="s">
        <v>2728</v>
      </c>
      <c r="C1240" t="s">
        <v>326</v>
      </c>
      <c r="D1240" t="s">
        <v>917</v>
      </c>
      <c r="E1240" t="str">
        <f t="shared" si="38"/>
        <v>24 Months</v>
      </c>
      <c r="F1240" t="str">
        <f t="shared" si="39"/>
        <v>Traineeship</v>
      </c>
      <c r="G1240" t="str">
        <f>IF(ISNUMBER(SEARCH("#",B1240)),IF(ISNUMBER(VLOOKUP(VALUE(MID(B1240,SEARCH("#",B1240)+1,SEARCH("#",B1240,SEARCH("#",B1240)+1)-SEARCH("#",B1240)-1)),'CourseApp_current'!C:C,1,FALSE)),"Yes","No"))</f>
        <v>Yes</v>
      </c>
      <c r="H1240" t="str">
        <f>IF(Reference_DataL[[#This Row],[Current_WAAMS]]="Yes",Reference_DataL[[#This Row],[Code]],"")</f>
        <v>UEP30212</v>
      </c>
    </row>
    <row r="1241" spans="1:8" x14ac:dyDescent="0.25">
      <c r="A1241" t="s">
        <v>2334</v>
      </c>
      <c r="B1241" t="s">
        <v>2728</v>
      </c>
      <c r="C1241" t="s">
        <v>327</v>
      </c>
      <c r="D1241" t="s">
        <v>917</v>
      </c>
      <c r="E1241" t="str">
        <f t="shared" si="38"/>
        <v>24 Months</v>
      </c>
      <c r="F1241" t="str">
        <f t="shared" si="39"/>
        <v>Traineeship</v>
      </c>
      <c r="G1241" t="str">
        <f>IF(ISNUMBER(SEARCH("#",B1241)),IF(ISNUMBER(VLOOKUP(VALUE(MID(B1241,SEARCH("#",B1241)+1,SEARCH("#",B1241,SEARCH("#",B1241)+1)-SEARCH("#",B1241)-1)),'CourseApp_current'!C:C,1,FALSE)),"Yes","No"))</f>
        <v>Yes</v>
      </c>
      <c r="H1241" t="str">
        <f>IF(Reference_DataL[[#This Row],[Current_WAAMS]]="Yes",Reference_DataL[[#This Row],[Code]],"")</f>
        <v>UEP30218</v>
      </c>
    </row>
    <row r="1242" spans="1:8" x14ac:dyDescent="0.25">
      <c r="A1242" t="s">
        <v>2334</v>
      </c>
      <c r="B1242" t="s">
        <v>2726</v>
      </c>
      <c r="C1242" t="s">
        <v>330</v>
      </c>
      <c r="D1242" t="s">
        <v>918</v>
      </c>
      <c r="E1242" t="str">
        <f t="shared" si="38"/>
        <v>48 Months</v>
      </c>
      <c r="F1242" t="str">
        <f t="shared" si="39"/>
        <v>Traineeship</v>
      </c>
      <c r="G1242" t="str">
        <f>IF(ISNUMBER(SEARCH("#",B1242)),IF(ISNUMBER(VLOOKUP(VALUE(MID(B1242,SEARCH("#",B1242)+1,SEARCH("#",B1242,SEARCH("#",B1242)+1)-SEARCH("#",B1242)-1)),'CourseApp_current'!C:C,1,FALSE)),"Yes","No"))</f>
        <v>Yes</v>
      </c>
      <c r="H1242" t="str">
        <f>IF(Reference_DataL[[#This Row],[Current_WAAMS]]="Yes",Reference_DataL[[#This Row],[Code]],"")</f>
        <v>UEP40112</v>
      </c>
    </row>
    <row r="1243" spans="1:8" x14ac:dyDescent="0.25">
      <c r="A1243" t="s">
        <v>2334</v>
      </c>
      <c r="B1243" t="s">
        <v>2726</v>
      </c>
      <c r="C1243" t="s">
        <v>331</v>
      </c>
      <c r="D1243" t="s">
        <v>918</v>
      </c>
      <c r="E1243" t="str">
        <f t="shared" si="38"/>
        <v>48 Months</v>
      </c>
      <c r="F1243" t="str">
        <f t="shared" si="39"/>
        <v>Traineeship</v>
      </c>
      <c r="G1243" t="str">
        <f>IF(ISNUMBER(SEARCH("#",B1243)),IF(ISNUMBER(VLOOKUP(VALUE(MID(B1243,SEARCH("#",B1243)+1,SEARCH("#",B1243,SEARCH("#",B1243)+1)-SEARCH("#",B1243)-1)),'CourseApp_current'!C:C,1,FALSE)),"Yes","No"))</f>
        <v>Yes</v>
      </c>
      <c r="H1243" t="str">
        <f>IF(Reference_DataL[[#This Row],[Current_WAAMS]]="Yes",Reference_DataL[[#This Row],[Code]],"")</f>
        <v>UEP40118</v>
      </c>
    </row>
    <row r="1244" spans="1:8" x14ac:dyDescent="0.25">
      <c r="A1244" t="s">
        <v>2334</v>
      </c>
      <c r="B1244" t="s">
        <v>2727</v>
      </c>
      <c r="C1244" t="s">
        <v>1109</v>
      </c>
      <c r="D1244" t="s">
        <v>918</v>
      </c>
      <c r="E1244" t="str">
        <f t="shared" si="38"/>
        <v>48 Months</v>
      </c>
      <c r="F1244" t="str">
        <f t="shared" si="39"/>
        <v>Traineeship</v>
      </c>
      <c r="G1244" t="str">
        <f>IF(ISNUMBER(SEARCH("#",B1244)),IF(ISNUMBER(VLOOKUP(VALUE(MID(B1244,SEARCH("#",B1244)+1,SEARCH("#",B1244,SEARCH("#",B1244)+1)-SEARCH("#",B1244)-1)),'CourseApp_current'!C:C,1,FALSE)),"Yes","No"))</f>
        <v>Yes</v>
      </c>
      <c r="H1244" t="str">
        <f>IF(Reference_DataL[[#This Row],[Current_WAAMS]]="Yes",Reference_DataL[[#This Row],[Code]],"")</f>
        <v>UEP40122</v>
      </c>
    </row>
    <row r="1245" spans="1:8" x14ac:dyDescent="0.25">
      <c r="A1245" t="s">
        <v>2334</v>
      </c>
      <c r="B1245" t="s">
        <v>2726</v>
      </c>
      <c r="C1245" t="s">
        <v>1109</v>
      </c>
      <c r="D1245" t="s">
        <v>918</v>
      </c>
      <c r="E1245" t="str">
        <f t="shared" si="38"/>
        <v>48 Months</v>
      </c>
      <c r="F1245" t="str">
        <f t="shared" si="39"/>
        <v>Traineeship</v>
      </c>
      <c r="G1245" t="str">
        <f>IF(ISNUMBER(SEARCH("#",B1245)),IF(ISNUMBER(VLOOKUP(VALUE(MID(B1245,SEARCH("#",B1245)+1,SEARCH("#",B1245,SEARCH("#",B1245)+1)-SEARCH("#",B1245)-1)),'CourseApp_current'!C:C,1,FALSE)),"Yes","No"))</f>
        <v>Yes</v>
      </c>
      <c r="H1245" t="str">
        <f>IF(Reference_DataL[[#This Row],[Current_WAAMS]]="Yes",Reference_DataL[[#This Row],[Code]],"")</f>
        <v>UEP40122</v>
      </c>
    </row>
    <row r="1246" spans="1:8" x14ac:dyDescent="0.25">
      <c r="A1246" t="s">
        <v>2334</v>
      </c>
      <c r="B1246" t="s">
        <v>2727</v>
      </c>
      <c r="C1246" t="s">
        <v>328</v>
      </c>
      <c r="D1246" t="s">
        <v>918</v>
      </c>
      <c r="E1246" t="str">
        <f t="shared" si="38"/>
        <v>48 Months</v>
      </c>
      <c r="F1246" t="str">
        <f t="shared" si="39"/>
        <v>Traineeship</v>
      </c>
      <c r="G1246" t="str">
        <f>IF(ISNUMBER(SEARCH("#",B1246)),IF(ISNUMBER(VLOOKUP(VALUE(MID(B1246,SEARCH("#",B1246)+1,SEARCH("#",B1246,SEARCH("#",B1246)+1)-SEARCH("#",B1246)-1)),'CourseApp_current'!C:C,1,FALSE)),"Yes","No"))</f>
        <v>Yes</v>
      </c>
      <c r="H1246" t="str">
        <f>IF(Reference_DataL[[#This Row],[Current_WAAMS]]="Yes",Reference_DataL[[#This Row],[Code]],"")</f>
        <v>UEP40212</v>
      </c>
    </row>
    <row r="1247" spans="1:8" x14ac:dyDescent="0.25">
      <c r="A1247" t="s">
        <v>2334</v>
      </c>
      <c r="B1247" t="s">
        <v>2727</v>
      </c>
      <c r="C1247" t="s">
        <v>329</v>
      </c>
      <c r="D1247" t="s">
        <v>918</v>
      </c>
      <c r="E1247" t="str">
        <f t="shared" si="38"/>
        <v>48 Months</v>
      </c>
      <c r="F1247" t="str">
        <f t="shared" si="39"/>
        <v>Traineeship</v>
      </c>
      <c r="G1247" t="str">
        <f>IF(ISNUMBER(SEARCH("#",B1247)),IF(ISNUMBER(VLOOKUP(VALUE(MID(B1247,SEARCH("#",B1247)+1,SEARCH("#",B1247,SEARCH("#",B1247)+1)-SEARCH("#",B1247)-1)),'CourseApp_current'!C:C,1,FALSE)),"Yes","No"))</f>
        <v>Yes</v>
      </c>
      <c r="H1247" t="str">
        <f>IF(Reference_DataL[[#This Row],[Current_WAAMS]]="Yes",Reference_DataL[[#This Row],[Code]],"")</f>
        <v>UEP40218</v>
      </c>
    </row>
    <row r="1248" spans="1:8" x14ac:dyDescent="0.25">
      <c r="A1248" t="s">
        <v>2334</v>
      </c>
      <c r="B1248" t="s">
        <v>2729</v>
      </c>
      <c r="C1248" t="s">
        <v>324</v>
      </c>
      <c r="D1248" t="s">
        <v>916</v>
      </c>
      <c r="E1248" t="str">
        <f t="shared" si="38"/>
        <v>12 Months</v>
      </c>
      <c r="F1248" t="str">
        <f t="shared" si="39"/>
        <v>Traineeship</v>
      </c>
      <c r="G1248" t="str">
        <f>IF(ISNUMBER(SEARCH("#",B1248)),IF(ISNUMBER(VLOOKUP(VALUE(MID(B1248,SEARCH("#",B1248)+1,SEARCH("#",B1248,SEARCH("#",B1248)+1)-SEARCH("#",B1248)-1)),'CourseApp_current'!C:C,1,FALSE)),"Yes","No"))</f>
        <v>Yes</v>
      </c>
      <c r="H1248" t="str">
        <f>IF(Reference_DataL[[#This Row],[Current_WAAMS]]="Yes",Reference_DataL[[#This Row],[Code]],"")</f>
        <v>UEP40312</v>
      </c>
    </row>
    <row r="1249" spans="1:8" x14ac:dyDescent="0.25">
      <c r="A1249" t="s">
        <v>2334</v>
      </c>
      <c r="B1249" t="s">
        <v>2729</v>
      </c>
      <c r="C1249" t="s">
        <v>325</v>
      </c>
      <c r="D1249" t="s">
        <v>916</v>
      </c>
      <c r="E1249" t="str">
        <f t="shared" si="38"/>
        <v>12 Months</v>
      </c>
      <c r="F1249" t="str">
        <f t="shared" si="39"/>
        <v>Traineeship</v>
      </c>
      <c r="G1249" t="str">
        <f>IF(ISNUMBER(SEARCH("#",B1249)),IF(ISNUMBER(VLOOKUP(VALUE(MID(B1249,SEARCH("#",B1249)+1,SEARCH("#",B1249,SEARCH("#",B1249)+1)-SEARCH("#",B1249)-1)),'CourseApp_current'!C:C,1,FALSE)),"Yes","No"))</f>
        <v>Yes</v>
      </c>
      <c r="H1249" t="str">
        <f>IF(Reference_DataL[[#This Row],[Current_WAAMS]]="Yes",Reference_DataL[[#This Row],[Code]],"")</f>
        <v>UEP40518</v>
      </c>
    </row>
    <row r="1250" spans="1:8" x14ac:dyDescent="0.25">
      <c r="A1250" t="s">
        <v>2334</v>
      </c>
      <c r="B1250" t="s">
        <v>2729</v>
      </c>
      <c r="C1250" t="s">
        <v>1110</v>
      </c>
      <c r="D1250" t="s">
        <v>916</v>
      </c>
      <c r="E1250" t="str">
        <f t="shared" si="38"/>
        <v>12 Months</v>
      </c>
      <c r="F1250" t="str">
        <f t="shared" si="39"/>
        <v>Traineeship</v>
      </c>
      <c r="G1250" t="str">
        <f>IF(ISNUMBER(SEARCH("#",B1250)),IF(ISNUMBER(VLOOKUP(VALUE(MID(B1250,SEARCH("#",B1250)+1,SEARCH("#",B1250,SEARCH("#",B1250)+1)-SEARCH("#",B1250)-1)),'CourseApp_current'!C:C,1,FALSE)),"Yes","No"))</f>
        <v>Yes</v>
      </c>
      <c r="H1250" t="str">
        <f>IF(Reference_DataL[[#This Row],[Current_WAAMS]]="Yes",Reference_DataL[[#This Row],[Code]],"")</f>
        <v>UEP40522</v>
      </c>
    </row>
    <row r="1251" spans="1:8" x14ac:dyDescent="0.25">
      <c r="A1251" t="s">
        <v>2334</v>
      </c>
      <c r="B1251" t="s">
        <v>2725</v>
      </c>
      <c r="C1251" t="s">
        <v>1111</v>
      </c>
      <c r="D1251" t="s">
        <v>920</v>
      </c>
      <c r="E1251" t="str">
        <f t="shared" si="38"/>
        <v>36 Months</v>
      </c>
      <c r="F1251" t="str">
        <f t="shared" si="39"/>
        <v>Traineeship</v>
      </c>
      <c r="G1251" t="str">
        <f>IF(ISNUMBER(SEARCH("#",B1251)),IF(ISNUMBER(VLOOKUP(VALUE(MID(B1251,SEARCH("#",B1251)+1,SEARCH("#",B1251,SEARCH("#",B1251)+1)-SEARCH("#",B1251)-1)),'CourseApp_current'!C:C,1,FALSE)),"Yes","No"))</f>
        <v>Yes</v>
      </c>
      <c r="H1251" t="str">
        <f>IF(Reference_DataL[[#This Row],[Current_WAAMS]]="Yes",Reference_DataL[[#This Row],[Code]],"")</f>
        <v>UEP50122</v>
      </c>
    </row>
    <row r="1252" spans="1:8" x14ac:dyDescent="0.25">
      <c r="A1252" t="s">
        <v>2334</v>
      </c>
      <c r="B1252" t="s">
        <v>2725</v>
      </c>
      <c r="C1252" t="s">
        <v>332</v>
      </c>
      <c r="D1252" t="s">
        <v>920</v>
      </c>
      <c r="E1252" t="str">
        <f t="shared" si="38"/>
        <v>36 Months</v>
      </c>
      <c r="F1252" t="str">
        <f t="shared" si="39"/>
        <v>Traineeship</v>
      </c>
      <c r="G1252" t="str">
        <f>IF(ISNUMBER(SEARCH("#",B1252)),IF(ISNUMBER(VLOOKUP(VALUE(MID(B1252,SEARCH("#",B1252)+1,SEARCH("#",B1252,SEARCH("#",B1252)+1)-SEARCH("#",B1252)-1)),'CourseApp_current'!C:C,1,FALSE)),"Yes","No"))</f>
        <v>Yes</v>
      </c>
      <c r="H1252" t="str">
        <f>IF(Reference_DataL[[#This Row],[Current_WAAMS]]="Yes",Reference_DataL[[#This Row],[Code]],"")</f>
        <v>UEP50212</v>
      </c>
    </row>
    <row r="1253" spans="1:8" x14ac:dyDescent="0.25">
      <c r="A1253" t="s">
        <v>2334</v>
      </c>
      <c r="B1253" t="s">
        <v>2725</v>
      </c>
      <c r="C1253" t="s">
        <v>333</v>
      </c>
      <c r="D1253" t="s">
        <v>920</v>
      </c>
      <c r="E1253" t="str">
        <f t="shared" si="38"/>
        <v>36 Months</v>
      </c>
      <c r="F1253" t="str">
        <f t="shared" si="39"/>
        <v>Traineeship</v>
      </c>
      <c r="G1253" t="str">
        <f>IF(ISNUMBER(SEARCH("#",B1253)),IF(ISNUMBER(VLOOKUP(VALUE(MID(B1253,SEARCH("#",B1253)+1,SEARCH("#",B1253,SEARCH("#",B1253)+1)-SEARCH("#",B1253)-1)),'CourseApp_current'!C:C,1,FALSE)),"Yes","No"))</f>
        <v>Yes</v>
      </c>
      <c r="H1253" t="str">
        <f>IF(Reference_DataL[[#This Row],[Current_WAAMS]]="Yes",Reference_DataL[[#This Row],[Code]],"")</f>
        <v>UEP50218</v>
      </c>
    </row>
    <row r="1254" spans="1:8" x14ac:dyDescent="0.25">
      <c r="A1254" t="s">
        <v>2334</v>
      </c>
      <c r="B1254" t="s">
        <v>2528</v>
      </c>
      <c r="C1254" t="s">
        <v>658</v>
      </c>
      <c r="D1254" t="s">
        <v>916</v>
      </c>
      <c r="E1254" t="str">
        <f t="shared" si="38"/>
        <v>12 Months</v>
      </c>
      <c r="F1254" t="str">
        <f t="shared" si="39"/>
        <v>Traineeship</v>
      </c>
      <c r="G1254" t="str">
        <f>IF(ISNUMBER(SEARCH("#",B1254)),IF(ISNUMBER(VLOOKUP(VALUE(MID(B1254,SEARCH("#",B1254)+1,SEARCH("#",B1254,SEARCH("#",B1254)+1)-SEARCH("#",B1254)-1)),'CourseApp_current'!C:C,1,FALSE)),"Yes","No"))</f>
        <v>Yes</v>
      </c>
      <c r="H1254" t="str">
        <f>IF(Reference_DataL[[#This Row],[Current_WAAMS]]="Yes",Reference_DataL[[#This Row],[Code]],"")</f>
        <v>UET20312</v>
      </c>
    </row>
    <row r="1255" spans="1:8" x14ac:dyDescent="0.25">
      <c r="A1255" t="s">
        <v>2334</v>
      </c>
      <c r="B1255" t="s">
        <v>2528</v>
      </c>
      <c r="C1255" t="s">
        <v>659</v>
      </c>
      <c r="D1255" t="s">
        <v>916</v>
      </c>
      <c r="E1255" t="str">
        <f t="shared" si="38"/>
        <v>12 Months</v>
      </c>
      <c r="F1255" t="str">
        <f t="shared" si="39"/>
        <v>Traineeship</v>
      </c>
      <c r="G1255" t="str">
        <f>IF(ISNUMBER(SEARCH("#",B1255)),IF(ISNUMBER(VLOOKUP(VALUE(MID(B1255,SEARCH("#",B1255)+1,SEARCH("#",B1255,SEARCH("#",B1255)+1)-SEARCH("#",B1255)-1)),'CourseApp_current'!C:C,1,FALSE)),"Yes","No"))</f>
        <v>Yes</v>
      </c>
      <c r="H1255" t="str">
        <f>IF(Reference_DataL[[#This Row],[Current_WAAMS]]="Yes",Reference_DataL[[#This Row],[Code]],"")</f>
        <v>UET20319</v>
      </c>
    </row>
    <row r="1256" spans="1:8" x14ac:dyDescent="0.25">
      <c r="A1256" t="s">
        <v>2334</v>
      </c>
      <c r="B1256" t="s">
        <v>2528</v>
      </c>
      <c r="C1256" t="s">
        <v>660</v>
      </c>
      <c r="D1256" t="s">
        <v>916</v>
      </c>
      <c r="E1256" t="str">
        <f t="shared" si="38"/>
        <v>12 Months</v>
      </c>
      <c r="F1256" t="str">
        <f t="shared" si="39"/>
        <v>Traineeship</v>
      </c>
      <c r="G1256" t="str">
        <f>IF(ISNUMBER(SEARCH("#",B1256)),IF(ISNUMBER(VLOOKUP(VALUE(MID(B1256,SEARCH("#",B1256)+1,SEARCH("#",B1256,SEARCH("#",B1256)+1)-SEARCH("#",B1256)-1)),'CourseApp_current'!C:C,1,FALSE)),"Yes","No"))</f>
        <v>Yes</v>
      </c>
      <c r="H1256" t="str">
        <f>IF(Reference_DataL[[#This Row],[Current_WAAMS]]="Yes",Reference_DataL[[#This Row],[Code]],"")</f>
        <v>UET20321</v>
      </c>
    </row>
    <row r="1257" spans="1:8" x14ac:dyDescent="0.25">
      <c r="A1257" t="s">
        <v>2334</v>
      </c>
      <c r="B1257" t="s">
        <v>2609</v>
      </c>
      <c r="C1257" t="s">
        <v>538</v>
      </c>
      <c r="D1257" t="s">
        <v>919</v>
      </c>
      <c r="E1257" t="str">
        <f t="shared" si="38"/>
        <v>48 Months</v>
      </c>
      <c r="F1257" t="str">
        <f t="shared" si="39"/>
        <v>Apprenticeship</v>
      </c>
      <c r="G1257" t="str">
        <f>IF(ISNUMBER(SEARCH("#",B1257)),IF(ISNUMBER(VLOOKUP(VALUE(MID(B1257,SEARCH("#",B1257)+1,SEARCH("#",B1257,SEARCH("#",B1257)+1)-SEARCH("#",B1257)-1)),'CourseApp_current'!C:C,1,FALSE)),"Yes","No"))</f>
        <v>Yes</v>
      </c>
      <c r="H1257" t="str">
        <f>IF(Reference_DataL[[#This Row],[Current_WAAMS]]="Yes",Reference_DataL[[#This Row],[Code]],"")</f>
        <v>UET30512</v>
      </c>
    </row>
    <row r="1258" spans="1:8" x14ac:dyDescent="0.25">
      <c r="A1258" t="s">
        <v>2334</v>
      </c>
      <c r="B1258" t="s">
        <v>2609</v>
      </c>
      <c r="C1258" t="s">
        <v>539</v>
      </c>
      <c r="D1258" t="s">
        <v>919</v>
      </c>
      <c r="E1258" t="str">
        <f t="shared" si="38"/>
        <v>48 Months</v>
      </c>
      <c r="F1258" t="str">
        <f t="shared" si="39"/>
        <v>Apprenticeship</v>
      </c>
      <c r="G1258" t="str">
        <f>IF(ISNUMBER(SEARCH("#",B1258)),IF(ISNUMBER(VLOOKUP(VALUE(MID(B1258,SEARCH("#",B1258)+1,SEARCH("#",B1258,SEARCH("#",B1258)+1)-SEARCH("#",B1258)-1)),'CourseApp_current'!C:C,1,FALSE)),"Yes","No"))</f>
        <v>Yes</v>
      </c>
      <c r="H1258" t="str">
        <f>IF(Reference_DataL[[#This Row],[Current_WAAMS]]="Yes",Reference_DataL[[#This Row],[Code]],"")</f>
        <v>UET30519</v>
      </c>
    </row>
    <row r="1259" spans="1:8" x14ac:dyDescent="0.25">
      <c r="A1259" t="s">
        <v>2334</v>
      </c>
      <c r="B1259" t="s">
        <v>2609</v>
      </c>
      <c r="C1259" t="s">
        <v>540</v>
      </c>
      <c r="D1259" t="s">
        <v>919</v>
      </c>
      <c r="E1259" t="str">
        <f t="shared" si="38"/>
        <v>48 Months</v>
      </c>
      <c r="F1259" t="str">
        <f t="shared" si="39"/>
        <v>Apprenticeship</v>
      </c>
      <c r="G1259" t="str">
        <f>IF(ISNUMBER(SEARCH("#",B1259)),IF(ISNUMBER(VLOOKUP(VALUE(MID(B1259,SEARCH("#",B1259)+1,SEARCH("#",B1259,SEARCH("#",B1259)+1)-SEARCH("#",B1259)-1)),'CourseApp_current'!C:C,1,FALSE)),"Yes","No"))</f>
        <v>Yes</v>
      </c>
      <c r="H1259" t="str">
        <f>IF(Reference_DataL[[#This Row],[Current_WAAMS]]="Yes",Reference_DataL[[#This Row],[Code]],"")</f>
        <v>UET30521</v>
      </c>
    </row>
    <row r="1260" spans="1:8" x14ac:dyDescent="0.25">
      <c r="A1260" t="s">
        <v>2334</v>
      </c>
      <c r="B1260" t="s">
        <v>2730</v>
      </c>
      <c r="C1260" t="s">
        <v>321</v>
      </c>
      <c r="D1260" t="s">
        <v>919</v>
      </c>
      <c r="E1260" t="str">
        <f t="shared" si="38"/>
        <v>48 Months</v>
      </c>
      <c r="F1260" t="str">
        <f t="shared" si="39"/>
        <v>Apprenticeship</v>
      </c>
      <c r="G1260" t="str">
        <f>IF(ISNUMBER(SEARCH("#",B1260)),IF(ISNUMBER(VLOOKUP(VALUE(MID(B1260,SEARCH("#",B1260)+1,SEARCH("#",B1260,SEARCH("#",B1260)+1)-SEARCH("#",B1260)-1)),'CourseApp_current'!C:C,1,FALSE)),"Yes","No"))</f>
        <v>Yes</v>
      </c>
      <c r="H1260" t="str">
        <f>IF(Reference_DataL[[#This Row],[Current_WAAMS]]="Yes",Reference_DataL[[#This Row],[Code]],"")</f>
        <v>UET30612</v>
      </c>
    </row>
    <row r="1261" spans="1:8" x14ac:dyDescent="0.25">
      <c r="A1261" t="s">
        <v>2334</v>
      </c>
      <c r="B1261" t="s">
        <v>2730</v>
      </c>
      <c r="C1261" t="s">
        <v>322</v>
      </c>
      <c r="D1261" t="s">
        <v>919</v>
      </c>
      <c r="E1261" t="str">
        <f t="shared" si="38"/>
        <v>48 Months</v>
      </c>
      <c r="F1261" t="str">
        <f t="shared" si="39"/>
        <v>Apprenticeship</v>
      </c>
      <c r="G1261" t="str">
        <f>IF(ISNUMBER(SEARCH("#",B1261)),IF(ISNUMBER(VLOOKUP(VALUE(MID(B1261,SEARCH("#",B1261)+1,SEARCH("#",B1261,SEARCH("#",B1261)+1)-SEARCH("#",B1261)-1)),'CourseApp_current'!C:C,1,FALSE)),"Yes","No"))</f>
        <v>Yes</v>
      </c>
      <c r="H1261" t="str">
        <f>IF(Reference_DataL[[#This Row],[Current_WAAMS]]="Yes",Reference_DataL[[#This Row],[Code]],"")</f>
        <v>UET30619</v>
      </c>
    </row>
    <row r="1262" spans="1:8" x14ac:dyDescent="0.25">
      <c r="A1262" t="s">
        <v>2334</v>
      </c>
      <c r="B1262" t="s">
        <v>2730</v>
      </c>
      <c r="C1262" t="s">
        <v>323</v>
      </c>
      <c r="D1262" t="s">
        <v>919</v>
      </c>
      <c r="E1262" t="str">
        <f t="shared" si="38"/>
        <v>48 Months</v>
      </c>
      <c r="F1262" t="str">
        <f t="shared" si="39"/>
        <v>Apprenticeship</v>
      </c>
      <c r="G1262" t="str">
        <f>IF(ISNUMBER(SEARCH("#",B1262)),IF(ISNUMBER(VLOOKUP(VALUE(MID(B1262,SEARCH("#",B1262)+1,SEARCH("#",B1262,SEARCH("#",B1262)+1)-SEARCH("#",B1262)-1)),'CourseApp_current'!C:C,1,FALSE)),"Yes","No"))</f>
        <v>Yes</v>
      </c>
      <c r="H1262" t="str">
        <f>IF(Reference_DataL[[#This Row],[Current_WAAMS]]="Yes",Reference_DataL[[#This Row],[Code]],"")</f>
        <v>UET30621</v>
      </c>
    </row>
    <row r="1263" spans="1:8" x14ac:dyDescent="0.25">
      <c r="A1263" t="s">
        <v>2334</v>
      </c>
      <c r="B1263" t="s">
        <v>2731</v>
      </c>
      <c r="C1263" t="s">
        <v>318</v>
      </c>
      <c r="D1263" t="s">
        <v>919</v>
      </c>
      <c r="E1263" t="str">
        <f t="shared" si="38"/>
        <v>48 Months</v>
      </c>
      <c r="F1263" t="str">
        <f t="shared" si="39"/>
        <v>Apprenticeship</v>
      </c>
      <c r="G1263" t="str">
        <f>IF(ISNUMBER(SEARCH("#",B1263)),IF(ISNUMBER(VLOOKUP(VALUE(MID(B1263,SEARCH("#",B1263)+1,SEARCH("#",B1263,SEARCH("#",B1263)+1)-SEARCH("#",B1263)-1)),'CourseApp_current'!C:C,1,FALSE)),"Yes","No"))</f>
        <v>Yes</v>
      </c>
      <c r="H1263" t="str">
        <f>IF(Reference_DataL[[#This Row],[Current_WAAMS]]="Yes",Reference_DataL[[#This Row],[Code]],"")</f>
        <v>UET30812</v>
      </c>
    </row>
    <row r="1264" spans="1:8" x14ac:dyDescent="0.25">
      <c r="A1264" t="s">
        <v>2334</v>
      </c>
      <c r="B1264" t="s">
        <v>2731</v>
      </c>
      <c r="C1264" t="s">
        <v>319</v>
      </c>
      <c r="D1264" t="s">
        <v>919</v>
      </c>
      <c r="E1264" t="str">
        <f t="shared" si="38"/>
        <v>48 Months</v>
      </c>
      <c r="F1264" t="str">
        <f t="shared" si="39"/>
        <v>Apprenticeship</v>
      </c>
      <c r="G1264" t="str">
        <f>IF(ISNUMBER(SEARCH("#",B1264)),IF(ISNUMBER(VLOOKUP(VALUE(MID(B1264,SEARCH("#",B1264)+1,SEARCH("#",B1264,SEARCH("#",B1264)+1)-SEARCH("#",B1264)-1)),'CourseApp_current'!C:C,1,FALSE)),"Yes","No"))</f>
        <v>Yes</v>
      </c>
      <c r="H1264" t="str">
        <f>IF(Reference_DataL[[#This Row],[Current_WAAMS]]="Yes",Reference_DataL[[#This Row],[Code]],"")</f>
        <v>UET30819</v>
      </c>
    </row>
    <row r="1265" spans="1:8" x14ac:dyDescent="0.25">
      <c r="A1265" t="s">
        <v>2334</v>
      </c>
      <c r="B1265" t="s">
        <v>2731</v>
      </c>
      <c r="C1265" t="s">
        <v>320</v>
      </c>
      <c r="D1265" t="s">
        <v>919</v>
      </c>
      <c r="E1265" t="str">
        <f t="shared" si="38"/>
        <v>48 Months</v>
      </c>
      <c r="F1265" t="str">
        <f t="shared" si="39"/>
        <v>Apprenticeship</v>
      </c>
      <c r="G1265" t="str">
        <f>IF(ISNUMBER(SEARCH("#",B1265)),IF(ISNUMBER(VLOOKUP(VALUE(MID(B1265,SEARCH("#",B1265)+1,SEARCH("#",B1265,SEARCH("#",B1265)+1)-SEARCH("#",B1265)-1)),'CourseApp_current'!C:C,1,FALSE)),"Yes","No"))</f>
        <v>Yes</v>
      </c>
      <c r="H1265" t="str">
        <f>IF(Reference_DataL[[#This Row],[Current_WAAMS]]="Yes",Reference_DataL[[#This Row],[Code]],"")</f>
        <v>UET30821</v>
      </c>
    </row>
    <row r="1266" spans="1:8" x14ac:dyDescent="0.25">
      <c r="A1266" t="s">
        <v>2334</v>
      </c>
      <c r="B1266" t="s">
        <v>1009</v>
      </c>
      <c r="C1266" t="s">
        <v>714</v>
      </c>
      <c r="D1266" t="s">
        <v>919</v>
      </c>
      <c r="E1266" t="str">
        <f t="shared" si="38"/>
        <v>48 Months</v>
      </c>
      <c r="F1266" t="str">
        <f t="shared" si="39"/>
        <v>Apprenticeship</v>
      </c>
      <c r="G1266" t="str">
        <f>IF(ISNUMBER(SEARCH("#",B1266)),IF(ISNUMBER(VLOOKUP(VALUE(MID(B1266,SEARCH("#",B1266)+1,SEARCH("#",B1266,SEARCH("#",B1266)+1)-SEARCH("#",B1266)-1)),'CourseApp_current'!C:C,1,FALSE)),"Yes","No"))</f>
        <v>Yes</v>
      </c>
      <c r="H1266" t="str">
        <f>IF(Reference_DataL[[#This Row],[Current_WAAMS]]="Yes",Reference_DataL[[#This Row],[Code]],"")</f>
        <v>UET30912</v>
      </c>
    </row>
    <row r="1267" spans="1:8" x14ac:dyDescent="0.25">
      <c r="A1267" t="s">
        <v>2334</v>
      </c>
      <c r="B1267" t="s">
        <v>1009</v>
      </c>
      <c r="C1267" t="s">
        <v>715</v>
      </c>
      <c r="D1267" t="s">
        <v>919</v>
      </c>
      <c r="E1267" t="str">
        <f t="shared" si="38"/>
        <v>48 Months</v>
      </c>
      <c r="F1267" t="str">
        <f t="shared" si="39"/>
        <v>Apprenticeship</v>
      </c>
      <c r="G1267" t="str">
        <f>IF(ISNUMBER(SEARCH("#",B1267)),IF(ISNUMBER(VLOOKUP(VALUE(MID(B1267,SEARCH("#",B1267)+1,SEARCH("#",B1267,SEARCH("#",B1267)+1)-SEARCH("#",B1267)-1)),'CourseApp_current'!C:C,1,FALSE)),"Yes","No"))</f>
        <v>Yes</v>
      </c>
      <c r="H1267" t="str">
        <f>IF(Reference_DataL[[#This Row],[Current_WAAMS]]="Yes",Reference_DataL[[#This Row],[Code]],"")</f>
        <v>UET30919</v>
      </c>
    </row>
    <row r="1268" spans="1:8" x14ac:dyDescent="0.25">
      <c r="A1268" t="s">
        <v>2334</v>
      </c>
      <c r="B1268" t="s">
        <v>1009</v>
      </c>
      <c r="C1268" t="s">
        <v>716</v>
      </c>
      <c r="D1268" t="s">
        <v>919</v>
      </c>
      <c r="E1268" t="str">
        <f t="shared" si="38"/>
        <v>48 Months</v>
      </c>
      <c r="F1268" t="str">
        <f t="shared" si="39"/>
        <v>Apprenticeship</v>
      </c>
      <c r="G1268" t="str">
        <f>IF(ISNUMBER(SEARCH("#",B1268)),IF(ISNUMBER(VLOOKUP(VALUE(MID(B1268,SEARCH("#",B1268)+1,SEARCH("#",B1268,SEARCH("#",B1268)+1)-SEARCH("#",B1268)-1)),'CourseApp_current'!C:C,1,FALSE)),"Yes","No"))</f>
        <v>Yes</v>
      </c>
      <c r="H1268" t="str">
        <f>IF(Reference_DataL[[#This Row],[Current_WAAMS]]="Yes",Reference_DataL[[#This Row],[Code]],"")</f>
        <v>UET30921</v>
      </c>
    </row>
    <row r="1269" spans="1:8" x14ac:dyDescent="0.25">
      <c r="A1269" t="s">
        <v>2334</v>
      </c>
      <c r="B1269" t="s">
        <v>2724</v>
      </c>
      <c r="C1269" t="s">
        <v>334</v>
      </c>
      <c r="D1269" t="s">
        <v>920</v>
      </c>
      <c r="E1269" t="str">
        <f t="shared" si="38"/>
        <v>36 Months</v>
      </c>
      <c r="F1269" t="str">
        <f t="shared" si="39"/>
        <v>Traineeship</v>
      </c>
      <c r="G1269" t="str">
        <f>IF(ISNUMBER(SEARCH("#",B1269)),IF(ISNUMBER(VLOOKUP(VALUE(MID(B1269,SEARCH("#",B1269)+1,SEARCH("#",B1269,SEARCH("#",B1269)+1)-SEARCH("#",B1269)-1)),'CourseApp_current'!C:C,1,FALSE)),"Yes","No"))</f>
        <v>Yes</v>
      </c>
      <c r="H1269" t="str">
        <f>IF(Reference_DataL[[#This Row],[Current_WAAMS]]="Yes",Reference_DataL[[#This Row],[Code]],"")</f>
        <v>UET50212</v>
      </c>
    </row>
    <row r="1270" spans="1:8" x14ac:dyDescent="0.25">
      <c r="A1270" t="s">
        <v>2334</v>
      </c>
      <c r="B1270" t="s">
        <v>2724</v>
      </c>
      <c r="C1270" t="s">
        <v>335</v>
      </c>
      <c r="D1270" t="s">
        <v>920</v>
      </c>
      <c r="E1270" t="str">
        <f t="shared" si="38"/>
        <v>36 Months</v>
      </c>
      <c r="F1270" t="str">
        <f t="shared" si="39"/>
        <v>Traineeship</v>
      </c>
      <c r="G1270" t="str">
        <f>IF(ISNUMBER(SEARCH("#",B1270)),IF(ISNUMBER(VLOOKUP(VALUE(MID(B1270,SEARCH("#",B1270)+1,SEARCH("#",B1270,SEARCH("#",B1270)+1)-SEARCH("#",B1270)-1)),'CourseApp_current'!C:C,1,FALSE)),"Yes","No"))</f>
        <v>Yes</v>
      </c>
      <c r="H1270" t="str">
        <f>IF(Reference_DataL[[#This Row],[Current_WAAMS]]="Yes",Reference_DataL[[#This Row],[Code]],"")</f>
        <v>UET50219</v>
      </c>
    </row>
    <row r="1271" spans="1:8" x14ac:dyDescent="0.25">
      <c r="A1271" t="s">
        <v>2334</v>
      </c>
      <c r="B1271" t="s">
        <v>2724</v>
      </c>
      <c r="C1271" t="s">
        <v>336</v>
      </c>
      <c r="D1271" t="s">
        <v>920</v>
      </c>
      <c r="E1271" t="str">
        <f t="shared" si="38"/>
        <v>36 Months</v>
      </c>
      <c r="F1271" t="str">
        <f t="shared" si="39"/>
        <v>Traineeship</v>
      </c>
      <c r="G1271" t="str">
        <f>IF(ISNUMBER(SEARCH("#",B1271)),IF(ISNUMBER(VLOOKUP(VALUE(MID(B1271,SEARCH("#",B1271)+1,SEARCH("#",B1271,SEARCH("#",B1271)+1)-SEARCH("#",B1271)-1)),'CourseApp_current'!C:C,1,FALSE)),"Yes","No"))</f>
        <v>Yes</v>
      </c>
      <c r="H1271" t="str">
        <f>IF(Reference_DataL[[#This Row],[Current_WAAMS]]="Yes",Reference_DataL[[#This Row],[Code]],"")</f>
        <v>UET50221</v>
      </c>
    </row>
    <row r="1272" spans="1:8" x14ac:dyDescent="0.25">
      <c r="A1272" t="s">
        <v>2334</v>
      </c>
      <c r="B1272" t="s">
        <v>2723</v>
      </c>
      <c r="C1272" t="s">
        <v>337</v>
      </c>
      <c r="D1272" t="s">
        <v>920</v>
      </c>
      <c r="E1272" t="str">
        <f t="shared" si="38"/>
        <v>36 Months</v>
      </c>
      <c r="F1272" t="str">
        <f t="shared" si="39"/>
        <v>Traineeship</v>
      </c>
      <c r="G1272" t="str">
        <f>IF(ISNUMBER(SEARCH("#",B1272)),IF(ISNUMBER(VLOOKUP(VALUE(MID(B1272,SEARCH("#",B1272)+1,SEARCH("#",B1272,SEARCH("#",B1272)+1)-SEARCH("#",B1272)-1)),'CourseApp_current'!C:C,1,FALSE)),"Yes","No"))</f>
        <v>Yes</v>
      </c>
      <c r="H1272" t="str">
        <f>IF(Reference_DataL[[#This Row],[Current_WAAMS]]="Yes",Reference_DataL[[#This Row],[Code]],"")</f>
        <v>UET60212</v>
      </c>
    </row>
    <row r="1273" spans="1:8" x14ac:dyDescent="0.25">
      <c r="A1273" t="s">
        <v>2334</v>
      </c>
      <c r="B1273" t="s">
        <v>2723</v>
      </c>
      <c r="C1273" t="s">
        <v>338</v>
      </c>
      <c r="D1273" t="s">
        <v>920</v>
      </c>
      <c r="E1273" t="str">
        <f t="shared" si="38"/>
        <v>36 Months</v>
      </c>
      <c r="F1273" t="str">
        <f t="shared" si="39"/>
        <v>Traineeship</v>
      </c>
      <c r="G1273" t="str">
        <f>IF(ISNUMBER(SEARCH("#",B1273)),IF(ISNUMBER(VLOOKUP(VALUE(MID(B1273,SEARCH("#",B1273)+1,SEARCH("#",B1273,SEARCH("#",B1273)+1)-SEARCH("#",B1273)-1)),'CourseApp_current'!C:C,1,FALSE)),"Yes","No"))</f>
        <v>Yes</v>
      </c>
      <c r="H1273" t="str">
        <f>IF(Reference_DataL[[#This Row],[Current_WAAMS]]="Yes",Reference_DataL[[#This Row],[Code]],"")</f>
        <v>UET60219</v>
      </c>
    </row>
    <row r="1274" spans="1:8" x14ac:dyDescent="0.25">
      <c r="A1274" t="s">
        <v>2334</v>
      </c>
      <c r="B1274" t="s">
        <v>2723</v>
      </c>
      <c r="C1274" t="s">
        <v>339</v>
      </c>
      <c r="D1274" t="s">
        <v>920</v>
      </c>
      <c r="E1274" t="str">
        <f t="shared" si="38"/>
        <v>36 Months</v>
      </c>
      <c r="F1274" t="str">
        <f t="shared" si="39"/>
        <v>Traineeship</v>
      </c>
      <c r="G1274" t="str">
        <f>IF(ISNUMBER(SEARCH("#",B1274)),IF(ISNUMBER(VLOOKUP(VALUE(MID(B1274,SEARCH("#",B1274)+1,SEARCH("#",B1274,SEARCH("#",B1274)+1)-SEARCH("#",B1274)-1)),'CourseApp_current'!C:C,1,FALSE)),"Yes","No"))</f>
        <v>Yes</v>
      </c>
      <c r="H1274" t="str">
        <f>IF(Reference_DataL[[#This Row],[Current_WAAMS]]="Yes",Reference_DataL[[#This Row],[Code]],"")</f>
        <v>UET60221</v>
      </c>
    </row>
    <row r="1275" spans="1:8" x14ac:dyDescent="0.25">
      <c r="A1275" t="s">
        <v>2334</v>
      </c>
      <c r="B1275" t="s">
        <v>2723</v>
      </c>
      <c r="C1275" t="s">
        <v>3030</v>
      </c>
      <c r="D1275" t="s">
        <v>920</v>
      </c>
      <c r="E1275" t="str">
        <f t="shared" si="38"/>
        <v>36 Months</v>
      </c>
      <c r="F1275" t="str">
        <f t="shared" si="39"/>
        <v>Traineeship</v>
      </c>
      <c r="G1275" t="str">
        <f>IF(ISNUMBER(SEARCH("#",B1275)),IF(ISNUMBER(VLOOKUP(VALUE(MID(B1275,SEARCH("#",B1275)+1,SEARCH("#",B1275,SEARCH("#",B1275)+1)-SEARCH("#",B1275)-1)),'CourseApp_current'!C:C,1,FALSE)),"Yes","No"))</f>
        <v>Yes</v>
      </c>
      <c r="H1275" t="str">
        <f>IF(Reference_DataL[[#This Row],[Current_WAAMS]]="Yes",Reference_DataL[[#This Row],[Code]],"")</f>
        <v>UET60222</v>
      </c>
    </row>
  </sheetData>
  <conditionalFormatting sqref="K2:K961">
    <cfRule type="duplicateValues" dxfId="3" priority="1"/>
  </conditionalFormatting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theme="4"/>
  </sheetPr>
  <dimension ref="A1:C687"/>
  <sheetViews>
    <sheetView workbookViewId="0">
      <selection activeCell="F19" sqref="F19"/>
    </sheetView>
  </sheetViews>
  <sheetFormatPr defaultRowHeight="15" x14ac:dyDescent="0.25"/>
  <cols>
    <col min="1" max="1" width="72.5703125" customWidth="1"/>
    <col min="2" max="2" width="7.85546875" customWidth="1"/>
    <col min="3" max="3" width="19.7109375" customWidth="1"/>
  </cols>
  <sheetData>
    <row r="1" spans="1:3" x14ac:dyDescent="0.25">
      <c r="A1" t="s">
        <v>0</v>
      </c>
      <c r="B1" t="s">
        <v>1041</v>
      </c>
      <c r="C1" t="s">
        <v>901</v>
      </c>
    </row>
    <row r="2" spans="1:3" x14ac:dyDescent="0.25">
      <c r="A2" t="s">
        <v>2374</v>
      </c>
      <c r="B2" t="s">
        <v>2334</v>
      </c>
      <c r="C2" s="46">
        <v>15082008</v>
      </c>
    </row>
    <row r="3" spans="1:3" x14ac:dyDescent="0.25">
      <c r="A3" t="s">
        <v>2375</v>
      </c>
      <c r="B3" t="s">
        <v>2334</v>
      </c>
      <c r="C3" s="46">
        <v>8072004</v>
      </c>
    </row>
    <row r="4" spans="1:3" x14ac:dyDescent="0.25">
      <c r="A4" t="s">
        <v>1040</v>
      </c>
      <c r="B4" t="s">
        <v>2334</v>
      </c>
      <c r="C4" s="46">
        <v>5022008</v>
      </c>
    </row>
    <row r="5" spans="1:3" x14ac:dyDescent="0.25">
      <c r="A5" t="s">
        <v>2376</v>
      </c>
      <c r="B5" t="s">
        <v>2334</v>
      </c>
      <c r="C5" s="46">
        <v>8072004</v>
      </c>
    </row>
    <row r="6" spans="1:3" x14ac:dyDescent="0.25">
      <c r="A6" t="s">
        <v>2377</v>
      </c>
      <c r="B6" t="s">
        <v>2334</v>
      </c>
      <c r="C6" s="46">
        <v>19122006</v>
      </c>
    </row>
    <row r="7" spans="1:3" x14ac:dyDescent="0.25">
      <c r="A7" t="s">
        <v>2378</v>
      </c>
      <c r="B7" t="s">
        <v>2334</v>
      </c>
      <c r="C7" s="46">
        <v>19122006</v>
      </c>
    </row>
    <row r="8" spans="1:3" x14ac:dyDescent="0.25">
      <c r="A8" t="s">
        <v>1039</v>
      </c>
      <c r="B8" t="s">
        <v>2334</v>
      </c>
      <c r="C8" s="46">
        <v>1112006</v>
      </c>
    </row>
    <row r="9" spans="1:3" x14ac:dyDescent="0.25">
      <c r="A9" t="s">
        <v>2379</v>
      </c>
      <c r="B9" t="s">
        <v>2334</v>
      </c>
      <c r="C9" s="46">
        <v>31102008</v>
      </c>
    </row>
    <row r="10" spans="1:3" x14ac:dyDescent="0.25">
      <c r="A10" t="s">
        <v>2380</v>
      </c>
      <c r="B10" t="s">
        <v>2334</v>
      </c>
      <c r="C10" s="46">
        <v>8072016</v>
      </c>
    </row>
    <row r="11" spans="1:3" x14ac:dyDescent="0.25">
      <c r="A11" t="s">
        <v>2381</v>
      </c>
      <c r="B11" t="s">
        <v>2334</v>
      </c>
      <c r="C11" s="46">
        <v>8072016</v>
      </c>
    </row>
    <row r="12" spans="1:3" x14ac:dyDescent="0.25">
      <c r="A12" t="s">
        <v>2382</v>
      </c>
      <c r="B12" t="s">
        <v>2334</v>
      </c>
      <c r="C12" s="46">
        <v>8072016</v>
      </c>
    </row>
    <row r="13" spans="1:3" x14ac:dyDescent="0.25">
      <c r="A13" t="s">
        <v>2383</v>
      </c>
      <c r="B13" t="s">
        <v>2334</v>
      </c>
      <c r="C13" s="46">
        <v>8072016</v>
      </c>
    </row>
    <row r="14" spans="1:3" x14ac:dyDescent="0.25">
      <c r="A14" t="s">
        <v>2384</v>
      </c>
      <c r="B14" t="s">
        <v>2334</v>
      </c>
      <c r="C14" s="46">
        <v>8072016</v>
      </c>
    </row>
    <row r="15" spans="1:3" x14ac:dyDescent="0.25">
      <c r="A15" t="s">
        <v>1038</v>
      </c>
      <c r="B15" t="s">
        <v>2334</v>
      </c>
      <c r="C15" s="46">
        <v>2012008</v>
      </c>
    </row>
    <row r="16" spans="1:3" x14ac:dyDescent="0.25">
      <c r="A16" t="s">
        <v>2385</v>
      </c>
      <c r="B16" t="s">
        <v>2334</v>
      </c>
      <c r="C16" s="46">
        <v>30112001</v>
      </c>
    </row>
    <row r="17" spans="1:3" x14ac:dyDescent="0.25">
      <c r="A17" t="s">
        <v>2386</v>
      </c>
      <c r="B17" t="s">
        <v>2334</v>
      </c>
      <c r="C17" s="46">
        <v>30112001</v>
      </c>
    </row>
    <row r="18" spans="1:3" x14ac:dyDescent="0.25">
      <c r="A18" t="s">
        <v>2387</v>
      </c>
      <c r="B18" t="s">
        <v>2334</v>
      </c>
      <c r="C18" s="46">
        <v>7102014</v>
      </c>
    </row>
    <row r="19" spans="1:3" x14ac:dyDescent="0.25">
      <c r="A19" t="s">
        <v>2389</v>
      </c>
      <c r="B19" t="s">
        <v>2334</v>
      </c>
      <c r="C19" s="46">
        <v>15082008</v>
      </c>
    </row>
    <row r="20" spans="1:3" x14ac:dyDescent="0.25">
      <c r="A20" t="s">
        <v>2390</v>
      </c>
      <c r="B20" t="s">
        <v>2334</v>
      </c>
      <c r="C20" s="46">
        <v>28032008</v>
      </c>
    </row>
    <row r="21" spans="1:3" x14ac:dyDescent="0.25">
      <c r="A21" t="s">
        <v>1037</v>
      </c>
      <c r="B21" t="s">
        <v>2334</v>
      </c>
      <c r="C21" s="46">
        <v>25112012</v>
      </c>
    </row>
    <row r="22" spans="1:3" x14ac:dyDescent="0.25">
      <c r="A22" t="s">
        <v>2391</v>
      </c>
      <c r="B22" t="s">
        <v>2334</v>
      </c>
      <c r="C22" s="46">
        <v>31102008</v>
      </c>
    </row>
    <row r="23" spans="1:3" x14ac:dyDescent="0.25">
      <c r="A23" t="s">
        <v>2392</v>
      </c>
      <c r="B23" t="s">
        <v>2334</v>
      </c>
      <c r="C23" s="46">
        <v>26022002</v>
      </c>
    </row>
    <row r="24" spans="1:3" x14ac:dyDescent="0.25">
      <c r="A24" t="s">
        <v>2393</v>
      </c>
      <c r="B24" t="s">
        <v>2334</v>
      </c>
      <c r="C24" s="46">
        <v>6032007</v>
      </c>
    </row>
    <row r="25" spans="1:3" x14ac:dyDescent="0.25">
      <c r="A25" t="s">
        <v>1036</v>
      </c>
      <c r="B25" t="s">
        <v>2334</v>
      </c>
      <c r="C25" s="46">
        <v>1062006</v>
      </c>
    </row>
    <row r="26" spans="1:3" x14ac:dyDescent="0.25">
      <c r="A26" t="s">
        <v>2394</v>
      </c>
      <c r="B26" t="s">
        <v>2334</v>
      </c>
      <c r="C26" s="46">
        <v>10022006</v>
      </c>
    </row>
    <row r="27" spans="1:3" x14ac:dyDescent="0.25">
      <c r="A27" t="s">
        <v>1035</v>
      </c>
      <c r="B27" t="s">
        <v>2334</v>
      </c>
      <c r="C27" s="46">
        <v>1062006</v>
      </c>
    </row>
    <row r="28" spans="1:3" x14ac:dyDescent="0.25">
      <c r="A28" t="s">
        <v>1034</v>
      </c>
      <c r="B28" t="s">
        <v>2334</v>
      </c>
      <c r="C28" s="46">
        <v>1062006</v>
      </c>
    </row>
    <row r="29" spans="1:3" x14ac:dyDescent="0.25">
      <c r="A29" t="s">
        <v>1033</v>
      </c>
      <c r="B29" t="s">
        <v>2334</v>
      </c>
      <c r="C29" s="46">
        <v>1112006</v>
      </c>
    </row>
    <row r="30" spans="1:3" x14ac:dyDescent="0.25">
      <c r="A30" t="s">
        <v>2395</v>
      </c>
      <c r="B30" t="s">
        <v>2334</v>
      </c>
      <c r="C30" s="46">
        <v>18122009</v>
      </c>
    </row>
    <row r="31" spans="1:3" x14ac:dyDescent="0.25">
      <c r="A31" t="s">
        <v>2396</v>
      </c>
      <c r="B31" t="s">
        <v>2334</v>
      </c>
      <c r="C31" s="46">
        <v>18122009</v>
      </c>
    </row>
    <row r="32" spans="1:3" x14ac:dyDescent="0.25">
      <c r="A32" t="s">
        <v>1032</v>
      </c>
      <c r="B32" t="s">
        <v>2334</v>
      </c>
      <c r="C32" s="46">
        <v>1012000</v>
      </c>
    </row>
    <row r="33" spans="1:3" x14ac:dyDescent="0.25">
      <c r="A33" t="s">
        <v>2397</v>
      </c>
      <c r="B33" t="s">
        <v>2334</v>
      </c>
      <c r="C33" s="46">
        <v>3092021</v>
      </c>
    </row>
    <row r="34" spans="1:3" x14ac:dyDescent="0.25">
      <c r="A34" t="s">
        <v>2398</v>
      </c>
      <c r="B34" t="s">
        <v>2334</v>
      </c>
      <c r="C34" s="46">
        <v>15072003</v>
      </c>
    </row>
    <row r="35" spans="1:3" x14ac:dyDescent="0.25">
      <c r="A35" t="s">
        <v>2399</v>
      </c>
      <c r="B35" t="s">
        <v>2334</v>
      </c>
      <c r="C35" s="46">
        <v>2092021</v>
      </c>
    </row>
    <row r="36" spans="1:3" x14ac:dyDescent="0.25">
      <c r="A36" t="s">
        <v>3036</v>
      </c>
      <c r="B36" t="s">
        <v>2334</v>
      </c>
      <c r="C36" s="46">
        <v>15082008</v>
      </c>
    </row>
    <row r="37" spans="1:3" x14ac:dyDescent="0.25">
      <c r="A37" t="s">
        <v>2400</v>
      </c>
      <c r="B37" t="s">
        <v>2334</v>
      </c>
      <c r="C37" s="46">
        <v>9072013</v>
      </c>
    </row>
    <row r="38" spans="1:3" x14ac:dyDescent="0.25">
      <c r="A38" t="s">
        <v>2401</v>
      </c>
      <c r="B38" t="s">
        <v>2334</v>
      </c>
      <c r="C38" s="46">
        <v>4102016</v>
      </c>
    </row>
    <row r="39" spans="1:3" x14ac:dyDescent="0.25">
      <c r="A39" t="s">
        <v>1031</v>
      </c>
      <c r="B39" t="s">
        <v>2334</v>
      </c>
      <c r="C39" s="46">
        <v>13122010</v>
      </c>
    </row>
    <row r="40" spans="1:3" x14ac:dyDescent="0.25">
      <c r="A40" t="s">
        <v>2402</v>
      </c>
      <c r="B40" t="s">
        <v>2334</v>
      </c>
      <c r="C40" s="46">
        <v>20092014</v>
      </c>
    </row>
    <row r="41" spans="1:3" x14ac:dyDescent="0.25">
      <c r="A41" t="s">
        <v>2403</v>
      </c>
      <c r="B41" t="s">
        <v>2334</v>
      </c>
      <c r="C41" s="46">
        <v>30112001</v>
      </c>
    </row>
    <row r="42" spans="1:3" x14ac:dyDescent="0.25">
      <c r="A42" t="s">
        <v>2404</v>
      </c>
      <c r="B42" t="s">
        <v>2334</v>
      </c>
      <c r="C42" s="46">
        <v>10121999</v>
      </c>
    </row>
    <row r="43" spans="1:3" x14ac:dyDescent="0.25">
      <c r="A43" t="s">
        <v>2405</v>
      </c>
      <c r="B43" t="s">
        <v>2334</v>
      </c>
      <c r="C43" s="46">
        <v>19102012</v>
      </c>
    </row>
    <row r="44" spans="1:3" x14ac:dyDescent="0.25">
      <c r="A44" t="s">
        <v>2406</v>
      </c>
      <c r="B44" t="s">
        <v>2334</v>
      </c>
      <c r="C44" s="46">
        <v>10062003</v>
      </c>
    </row>
    <row r="45" spans="1:3" x14ac:dyDescent="0.25">
      <c r="A45" t="s">
        <v>2407</v>
      </c>
      <c r="B45" t="s">
        <v>2334</v>
      </c>
      <c r="C45" s="46">
        <v>10121999</v>
      </c>
    </row>
    <row r="46" spans="1:3" x14ac:dyDescent="0.25">
      <c r="A46" t="s">
        <v>2408</v>
      </c>
      <c r="B46" t="s">
        <v>2334</v>
      </c>
      <c r="C46" s="46">
        <v>10121999</v>
      </c>
    </row>
    <row r="47" spans="1:3" x14ac:dyDescent="0.25">
      <c r="A47" t="s">
        <v>1030</v>
      </c>
      <c r="B47" t="s">
        <v>2334</v>
      </c>
      <c r="C47" s="46">
        <v>23092014</v>
      </c>
    </row>
    <row r="48" spans="1:3" x14ac:dyDescent="0.25">
      <c r="A48" t="s">
        <v>2409</v>
      </c>
      <c r="B48" t="s">
        <v>2334</v>
      </c>
      <c r="C48" s="46">
        <v>15082008</v>
      </c>
    </row>
    <row r="49" spans="1:3" x14ac:dyDescent="0.25">
      <c r="A49" t="s">
        <v>2410</v>
      </c>
      <c r="B49" t="s">
        <v>2334</v>
      </c>
      <c r="C49" s="46">
        <v>19122006</v>
      </c>
    </row>
    <row r="50" spans="1:3" x14ac:dyDescent="0.25">
      <c r="A50" t="s">
        <v>2411</v>
      </c>
      <c r="B50" t="s">
        <v>2334</v>
      </c>
      <c r="C50" s="46">
        <v>19122006</v>
      </c>
    </row>
    <row r="51" spans="1:3" x14ac:dyDescent="0.25">
      <c r="A51" t="s">
        <v>2412</v>
      </c>
      <c r="B51" t="s">
        <v>2334</v>
      </c>
      <c r="C51" s="46">
        <v>19122006</v>
      </c>
    </row>
    <row r="52" spans="1:3" x14ac:dyDescent="0.25">
      <c r="A52" t="s">
        <v>1029</v>
      </c>
      <c r="B52" t="s">
        <v>2334</v>
      </c>
      <c r="C52" s="46">
        <v>1112006</v>
      </c>
    </row>
    <row r="53" spans="1:3" x14ac:dyDescent="0.25">
      <c r="A53" t="s">
        <v>1028</v>
      </c>
      <c r="B53" t="s">
        <v>2334</v>
      </c>
      <c r="C53" s="46">
        <v>2092011</v>
      </c>
    </row>
    <row r="54" spans="1:3" x14ac:dyDescent="0.25">
      <c r="A54" t="s">
        <v>1027</v>
      </c>
      <c r="B54" t="s">
        <v>2334</v>
      </c>
      <c r="C54" s="46">
        <v>2092011</v>
      </c>
    </row>
    <row r="55" spans="1:3" x14ac:dyDescent="0.25">
      <c r="A55" t="s">
        <v>1026</v>
      </c>
      <c r="B55" t="s">
        <v>2334</v>
      </c>
      <c r="C55" s="46">
        <v>2092011</v>
      </c>
    </row>
    <row r="56" spans="1:3" x14ac:dyDescent="0.25">
      <c r="A56" t="s">
        <v>1025</v>
      </c>
      <c r="B56" t="s">
        <v>2334</v>
      </c>
      <c r="C56" s="46">
        <v>2092011</v>
      </c>
    </row>
    <row r="57" spans="1:3" x14ac:dyDescent="0.25">
      <c r="A57" t="s">
        <v>1024</v>
      </c>
      <c r="B57" t="s">
        <v>2334</v>
      </c>
      <c r="C57" s="46">
        <v>25112011</v>
      </c>
    </row>
    <row r="58" spans="1:3" x14ac:dyDescent="0.25">
      <c r="A58" t="s">
        <v>2413</v>
      </c>
      <c r="B58" t="s">
        <v>2334</v>
      </c>
      <c r="C58" s="46">
        <v>15082008</v>
      </c>
    </row>
    <row r="59" spans="1:3" x14ac:dyDescent="0.25">
      <c r="A59" t="s">
        <v>2414</v>
      </c>
      <c r="B59" t="s">
        <v>2334</v>
      </c>
      <c r="C59" s="46">
        <v>30112001</v>
      </c>
    </row>
    <row r="60" spans="1:3" x14ac:dyDescent="0.25">
      <c r="A60" t="s">
        <v>1023</v>
      </c>
      <c r="B60" t="s">
        <v>2334</v>
      </c>
      <c r="C60" s="46">
        <v>9112012</v>
      </c>
    </row>
    <row r="61" spans="1:3" x14ac:dyDescent="0.25">
      <c r="A61" t="s">
        <v>2415</v>
      </c>
      <c r="B61" t="s">
        <v>2334</v>
      </c>
      <c r="C61" s="46">
        <v>21062016</v>
      </c>
    </row>
    <row r="62" spans="1:3" x14ac:dyDescent="0.25">
      <c r="A62" t="s">
        <v>2416</v>
      </c>
      <c r="B62" t="s">
        <v>2334</v>
      </c>
      <c r="C62" s="46">
        <v>21062016</v>
      </c>
    </row>
    <row r="63" spans="1:3" x14ac:dyDescent="0.25">
      <c r="A63" t="s">
        <v>2417</v>
      </c>
      <c r="B63" t="s">
        <v>2334</v>
      </c>
      <c r="C63" s="46">
        <v>8042004</v>
      </c>
    </row>
    <row r="64" spans="1:3" x14ac:dyDescent="0.25">
      <c r="A64" t="s">
        <v>2418</v>
      </c>
      <c r="B64" t="s">
        <v>2334</v>
      </c>
      <c r="C64" s="46">
        <v>8042004</v>
      </c>
    </row>
    <row r="65" spans="1:3" x14ac:dyDescent="0.25">
      <c r="A65" t="s">
        <v>2419</v>
      </c>
      <c r="B65" t="s">
        <v>2334</v>
      </c>
      <c r="C65" s="46">
        <v>15101999</v>
      </c>
    </row>
    <row r="66" spans="1:3" x14ac:dyDescent="0.25">
      <c r="A66" t="s">
        <v>2420</v>
      </c>
      <c r="B66" t="s">
        <v>2334</v>
      </c>
      <c r="C66" s="46">
        <v>15101999</v>
      </c>
    </row>
    <row r="67" spans="1:3" x14ac:dyDescent="0.25">
      <c r="A67" t="s">
        <v>2421</v>
      </c>
      <c r="B67" t="s">
        <v>2334</v>
      </c>
      <c r="C67" s="46">
        <v>15101999</v>
      </c>
    </row>
    <row r="68" spans="1:3" x14ac:dyDescent="0.25">
      <c r="A68" t="s">
        <v>2422</v>
      </c>
      <c r="B68" t="s">
        <v>2334</v>
      </c>
      <c r="C68" s="46">
        <v>15082008</v>
      </c>
    </row>
    <row r="69" spans="1:3" x14ac:dyDescent="0.25">
      <c r="A69" t="s">
        <v>2424</v>
      </c>
      <c r="B69" t="s">
        <v>2334</v>
      </c>
      <c r="C69" s="46">
        <v>8072004</v>
      </c>
    </row>
    <row r="70" spans="1:3" x14ac:dyDescent="0.25">
      <c r="A70" t="s">
        <v>2425</v>
      </c>
      <c r="B70" t="s">
        <v>2334</v>
      </c>
      <c r="C70" s="46">
        <v>2102008</v>
      </c>
    </row>
    <row r="71" spans="1:3" x14ac:dyDescent="0.25">
      <c r="A71" t="s">
        <v>2426</v>
      </c>
      <c r="B71" t="s">
        <v>2334</v>
      </c>
      <c r="C71" s="46">
        <v>11112022</v>
      </c>
    </row>
    <row r="72" spans="1:3" x14ac:dyDescent="0.25">
      <c r="A72" t="s">
        <v>2427</v>
      </c>
      <c r="B72" t="s">
        <v>2334</v>
      </c>
      <c r="C72" s="46">
        <v>16032009</v>
      </c>
    </row>
    <row r="73" spans="1:3" x14ac:dyDescent="0.25">
      <c r="A73" t="s">
        <v>1022</v>
      </c>
      <c r="B73" t="s">
        <v>2334</v>
      </c>
      <c r="C73" s="46">
        <v>8112010</v>
      </c>
    </row>
    <row r="74" spans="1:3" x14ac:dyDescent="0.25">
      <c r="A74" t="s">
        <v>2428</v>
      </c>
      <c r="B74" t="s">
        <v>2334</v>
      </c>
      <c r="C74" s="46">
        <v>18122009</v>
      </c>
    </row>
    <row r="75" spans="1:3" x14ac:dyDescent="0.25">
      <c r="A75" t="s">
        <v>2429</v>
      </c>
      <c r="B75" t="s">
        <v>2334</v>
      </c>
      <c r="C75" s="46">
        <v>18122009</v>
      </c>
    </row>
    <row r="76" spans="1:3" x14ac:dyDescent="0.25">
      <c r="A76" t="s">
        <v>2430</v>
      </c>
      <c r="B76" t="s">
        <v>2334</v>
      </c>
      <c r="C76" s="46">
        <v>18122009</v>
      </c>
    </row>
    <row r="77" spans="1:3" x14ac:dyDescent="0.25">
      <c r="A77" t="s">
        <v>2431</v>
      </c>
      <c r="B77" t="s">
        <v>2334</v>
      </c>
      <c r="C77" s="46">
        <v>18122009</v>
      </c>
    </row>
    <row r="78" spans="1:3" x14ac:dyDescent="0.25">
      <c r="A78" t="s">
        <v>2432</v>
      </c>
      <c r="B78" t="s">
        <v>2334</v>
      </c>
      <c r="C78" s="46">
        <v>16112012</v>
      </c>
    </row>
    <row r="79" spans="1:3" x14ac:dyDescent="0.25">
      <c r="A79" t="s">
        <v>1021</v>
      </c>
      <c r="B79" t="s">
        <v>2334</v>
      </c>
      <c r="C79" s="46">
        <v>19052017</v>
      </c>
    </row>
    <row r="80" spans="1:3" x14ac:dyDescent="0.25">
      <c r="A80" t="s">
        <v>2433</v>
      </c>
      <c r="B80" t="s">
        <v>2334</v>
      </c>
      <c r="C80" s="46">
        <v>31032007</v>
      </c>
    </row>
    <row r="81" spans="1:3" x14ac:dyDescent="0.25">
      <c r="A81" t="s">
        <v>2434</v>
      </c>
      <c r="B81" t="s">
        <v>2334</v>
      </c>
      <c r="C81" s="46">
        <v>31032007</v>
      </c>
    </row>
    <row r="82" spans="1:3" x14ac:dyDescent="0.25">
      <c r="A82" t="s">
        <v>2435</v>
      </c>
      <c r="B82" t="s">
        <v>2334</v>
      </c>
      <c r="C82" s="46">
        <v>15082008</v>
      </c>
    </row>
    <row r="83" spans="1:3" x14ac:dyDescent="0.25">
      <c r="A83" t="s">
        <v>2436</v>
      </c>
      <c r="B83" t="s">
        <v>2334</v>
      </c>
      <c r="C83" s="46">
        <v>28032008</v>
      </c>
    </row>
    <row r="84" spans="1:3" x14ac:dyDescent="0.25">
      <c r="A84" t="s">
        <v>2437</v>
      </c>
      <c r="B84" t="s">
        <v>2334</v>
      </c>
      <c r="C84" s="46">
        <v>18122007</v>
      </c>
    </row>
    <row r="85" spans="1:3" x14ac:dyDescent="0.25">
      <c r="A85" t="s">
        <v>2438</v>
      </c>
      <c r="B85" t="s">
        <v>2334</v>
      </c>
      <c r="C85" s="46">
        <v>8122004</v>
      </c>
    </row>
    <row r="86" spans="1:3" x14ac:dyDescent="0.25">
      <c r="A86" t="s">
        <v>1020</v>
      </c>
      <c r="B86" t="s">
        <v>2334</v>
      </c>
      <c r="C86" s="46">
        <v>5072001</v>
      </c>
    </row>
    <row r="87" spans="1:3" x14ac:dyDescent="0.25">
      <c r="A87" t="s">
        <v>2439</v>
      </c>
      <c r="B87" t="s">
        <v>2334</v>
      </c>
      <c r="C87" s="46">
        <v>10062003</v>
      </c>
    </row>
    <row r="88" spans="1:3" x14ac:dyDescent="0.25">
      <c r="A88" t="s">
        <v>2440</v>
      </c>
      <c r="B88" t="s">
        <v>2334</v>
      </c>
      <c r="C88" s="46">
        <v>8061999</v>
      </c>
    </row>
    <row r="89" spans="1:3" x14ac:dyDescent="0.25">
      <c r="A89" t="s">
        <v>2441</v>
      </c>
      <c r="B89" t="s">
        <v>2334</v>
      </c>
      <c r="C89" s="46">
        <v>20042001</v>
      </c>
    </row>
    <row r="90" spans="1:3" x14ac:dyDescent="0.25">
      <c r="A90" t="s">
        <v>2442</v>
      </c>
      <c r="B90" t="s">
        <v>2334</v>
      </c>
      <c r="C90" s="46">
        <v>25082004</v>
      </c>
    </row>
    <row r="91" spans="1:3" x14ac:dyDescent="0.25">
      <c r="A91" t="s">
        <v>2443</v>
      </c>
      <c r="B91" t="s">
        <v>2334</v>
      </c>
      <c r="C91" s="46">
        <v>3072002</v>
      </c>
    </row>
    <row r="92" spans="1:3" x14ac:dyDescent="0.25">
      <c r="A92" t="s">
        <v>2444</v>
      </c>
      <c r="B92" t="s">
        <v>2334</v>
      </c>
      <c r="C92" s="46">
        <v>15082008</v>
      </c>
    </row>
    <row r="93" spans="1:3" x14ac:dyDescent="0.25">
      <c r="A93" t="s">
        <v>2445</v>
      </c>
      <c r="B93" t="s">
        <v>2334</v>
      </c>
      <c r="C93" s="46">
        <v>18122006</v>
      </c>
    </row>
    <row r="94" spans="1:3" x14ac:dyDescent="0.25">
      <c r="A94" t="s">
        <v>1019</v>
      </c>
      <c r="B94" t="s">
        <v>2334</v>
      </c>
      <c r="C94" s="46">
        <v>25112011</v>
      </c>
    </row>
    <row r="95" spans="1:3" x14ac:dyDescent="0.25">
      <c r="A95" t="s">
        <v>1018</v>
      </c>
      <c r="B95" t="s">
        <v>2334</v>
      </c>
      <c r="C95" s="46">
        <v>23092014</v>
      </c>
    </row>
    <row r="96" spans="1:3" x14ac:dyDescent="0.25">
      <c r="A96" t="s">
        <v>2446</v>
      </c>
      <c r="B96" t="s">
        <v>2334</v>
      </c>
      <c r="C96" s="46">
        <v>13052004</v>
      </c>
    </row>
    <row r="97" spans="1:3" x14ac:dyDescent="0.25">
      <c r="A97" t="s">
        <v>2447</v>
      </c>
      <c r="B97" t="s">
        <v>2334</v>
      </c>
      <c r="C97" s="46">
        <v>13052004</v>
      </c>
    </row>
    <row r="98" spans="1:3" x14ac:dyDescent="0.25">
      <c r="A98" t="s">
        <v>2448</v>
      </c>
      <c r="B98" t="s">
        <v>2334</v>
      </c>
      <c r="C98" s="46">
        <v>27122007</v>
      </c>
    </row>
    <row r="99" spans="1:3" x14ac:dyDescent="0.25">
      <c r="A99" t="s">
        <v>1017</v>
      </c>
      <c r="B99" t="s">
        <v>2334</v>
      </c>
      <c r="C99" s="46">
        <v>20082013</v>
      </c>
    </row>
    <row r="100" spans="1:3" x14ac:dyDescent="0.25">
      <c r="A100" t="s">
        <v>1016</v>
      </c>
      <c r="B100" t="s">
        <v>2334</v>
      </c>
      <c r="C100" s="46">
        <v>12022010</v>
      </c>
    </row>
    <row r="101" spans="1:3" x14ac:dyDescent="0.25">
      <c r="A101" t="s">
        <v>1015</v>
      </c>
      <c r="B101" t="s">
        <v>2334</v>
      </c>
      <c r="C101" s="46">
        <v>19112010</v>
      </c>
    </row>
    <row r="102" spans="1:3" x14ac:dyDescent="0.25">
      <c r="A102" t="s">
        <v>2449</v>
      </c>
      <c r="B102" t="s">
        <v>2334</v>
      </c>
      <c r="C102" s="46">
        <v>31102008</v>
      </c>
    </row>
    <row r="103" spans="1:3" x14ac:dyDescent="0.25">
      <c r="A103" t="s">
        <v>2450</v>
      </c>
      <c r="B103" t="s">
        <v>2334</v>
      </c>
      <c r="C103" s="46">
        <v>15082008</v>
      </c>
    </row>
    <row r="104" spans="1:3" x14ac:dyDescent="0.25">
      <c r="A104" t="s">
        <v>2451</v>
      </c>
      <c r="B104" t="s">
        <v>2334</v>
      </c>
      <c r="C104" s="46">
        <v>30112002</v>
      </c>
    </row>
    <row r="105" spans="1:3" x14ac:dyDescent="0.25">
      <c r="A105" t="s">
        <v>2452</v>
      </c>
      <c r="B105" t="s">
        <v>2334</v>
      </c>
      <c r="C105" s="46">
        <v>15082008</v>
      </c>
    </row>
    <row r="106" spans="1:3" x14ac:dyDescent="0.25">
      <c r="A106" t="s">
        <v>2453</v>
      </c>
      <c r="B106" t="s">
        <v>2334</v>
      </c>
      <c r="C106" s="46">
        <v>15082008</v>
      </c>
    </row>
    <row r="107" spans="1:3" x14ac:dyDescent="0.25">
      <c r="A107" t="s">
        <v>2454</v>
      </c>
      <c r="B107" t="s">
        <v>2334</v>
      </c>
      <c r="C107" s="46">
        <v>30112002</v>
      </c>
    </row>
    <row r="108" spans="1:3" x14ac:dyDescent="0.25">
      <c r="A108" t="s">
        <v>1014</v>
      </c>
      <c r="B108" t="s">
        <v>2334</v>
      </c>
      <c r="C108" s="46">
        <v>2012008</v>
      </c>
    </row>
    <row r="109" spans="1:3" x14ac:dyDescent="0.25">
      <c r="A109" t="s">
        <v>2455</v>
      </c>
      <c r="B109" t="s">
        <v>2334</v>
      </c>
      <c r="C109" s="46">
        <v>30112001</v>
      </c>
    </row>
    <row r="110" spans="1:3" x14ac:dyDescent="0.25">
      <c r="A110" t="s">
        <v>2456</v>
      </c>
      <c r="B110" t="s">
        <v>2334</v>
      </c>
      <c r="C110" s="46">
        <v>30112001</v>
      </c>
    </row>
    <row r="111" spans="1:3" x14ac:dyDescent="0.25">
      <c r="A111" t="s">
        <v>2457</v>
      </c>
      <c r="B111" t="s">
        <v>2334</v>
      </c>
      <c r="C111" s="46">
        <v>30112001</v>
      </c>
    </row>
    <row r="112" spans="1:3" x14ac:dyDescent="0.25">
      <c r="A112" t="s">
        <v>2458</v>
      </c>
      <c r="B112" t="s">
        <v>2334</v>
      </c>
      <c r="C112" s="46">
        <v>30112001</v>
      </c>
    </row>
    <row r="113" spans="1:3" x14ac:dyDescent="0.25">
      <c r="A113" t="s">
        <v>2459</v>
      </c>
      <c r="B113" t="s">
        <v>2334</v>
      </c>
      <c r="C113" s="46">
        <v>18122007</v>
      </c>
    </row>
    <row r="114" spans="1:3" x14ac:dyDescent="0.25">
      <c r="A114" t="s">
        <v>2460</v>
      </c>
      <c r="B114" t="s">
        <v>2334</v>
      </c>
      <c r="C114" s="46">
        <v>24112004</v>
      </c>
    </row>
    <row r="115" spans="1:3" x14ac:dyDescent="0.25">
      <c r="A115" t="s">
        <v>2461</v>
      </c>
      <c r="B115" t="s">
        <v>2334</v>
      </c>
      <c r="C115" s="46">
        <v>8122004</v>
      </c>
    </row>
    <row r="116" spans="1:3" x14ac:dyDescent="0.25">
      <c r="A116" t="s">
        <v>2462</v>
      </c>
      <c r="B116" t="s">
        <v>2334</v>
      </c>
      <c r="C116" s="46">
        <v>19122006</v>
      </c>
    </row>
    <row r="117" spans="1:3" x14ac:dyDescent="0.25">
      <c r="A117" t="s">
        <v>2463</v>
      </c>
      <c r="B117" t="s">
        <v>2334</v>
      </c>
      <c r="C117" s="46">
        <v>19122006</v>
      </c>
    </row>
    <row r="118" spans="1:3" x14ac:dyDescent="0.25">
      <c r="A118" t="s">
        <v>1013</v>
      </c>
      <c r="B118" t="s">
        <v>2334</v>
      </c>
      <c r="C118" s="46">
        <v>1022007</v>
      </c>
    </row>
    <row r="119" spans="1:3" x14ac:dyDescent="0.25">
      <c r="A119" t="s">
        <v>2464</v>
      </c>
      <c r="B119" t="s">
        <v>2334</v>
      </c>
      <c r="C119" s="46">
        <v>17022006</v>
      </c>
    </row>
    <row r="120" spans="1:3" x14ac:dyDescent="0.25">
      <c r="A120" t="s">
        <v>2465</v>
      </c>
      <c r="B120" t="s">
        <v>2334</v>
      </c>
      <c r="C120" s="46">
        <v>13082007</v>
      </c>
    </row>
    <row r="121" spans="1:3" x14ac:dyDescent="0.25">
      <c r="A121" t="s">
        <v>2466</v>
      </c>
      <c r="B121" t="s">
        <v>2334</v>
      </c>
      <c r="C121" s="46">
        <v>26022002</v>
      </c>
    </row>
    <row r="122" spans="1:3" x14ac:dyDescent="0.25">
      <c r="A122" t="s">
        <v>2467</v>
      </c>
      <c r="B122" t="s">
        <v>2334</v>
      </c>
      <c r="C122" s="46">
        <v>26022002</v>
      </c>
    </row>
    <row r="123" spans="1:3" x14ac:dyDescent="0.25">
      <c r="A123" t="s">
        <v>2468</v>
      </c>
      <c r="B123" t="s">
        <v>2334</v>
      </c>
      <c r="C123" s="46">
        <v>15082008</v>
      </c>
    </row>
    <row r="124" spans="1:3" x14ac:dyDescent="0.25">
      <c r="A124" t="s">
        <v>2469</v>
      </c>
      <c r="B124" t="s">
        <v>2334</v>
      </c>
      <c r="C124" s="46">
        <v>17102003</v>
      </c>
    </row>
    <row r="125" spans="1:3" x14ac:dyDescent="0.25">
      <c r="A125" t="s">
        <v>2470</v>
      </c>
      <c r="B125" t="s">
        <v>2334</v>
      </c>
      <c r="C125" s="46">
        <v>17102003</v>
      </c>
    </row>
    <row r="126" spans="1:3" x14ac:dyDescent="0.25">
      <c r="A126" t="s">
        <v>2471</v>
      </c>
      <c r="B126" t="s">
        <v>2334</v>
      </c>
      <c r="C126" s="46">
        <v>15082008</v>
      </c>
    </row>
    <row r="127" spans="1:3" x14ac:dyDescent="0.25">
      <c r="A127" t="s">
        <v>2472</v>
      </c>
      <c r="B127" t="s">
        <v>2334</v>
      </c>
      <c r="C127" s="46">
        <v>17102003</v>
      </c>
    </row>
    <row r="128" spans="1:3" x14ac:dyDescent="0.25">
      <c r="A128" t="s">
        <v>1012</v>
      </c>
      <c r="B128" t="s">
        <v>2334</v>
      </c>
      <c r="C128" s="46">
        <v>28111995</v>
      </c>
    </row>
    <row r="129" spans="1:3" x14ac:dyDescent="0.25">
      <c r="A129" t="s">
        <v>1011</v>
      </c>
      <c r="B129" t="s">
        <v>2334</v>
      </c>
      <c r="C129" s="46">
        <v>25112011</v>
      </c>
    </row>
    <row r="130" spans="1:3" x14ac:dyDescent="0.25">
      <c r="A130" t="s">
        <v>2473</v>
      </c>
      <c r="B130" t="s">
        <v>2334</v>
      </c>
      <c r="C130" s="46">
        <v>4102016</v>
      </c>
    </row>
    <row r="131" spans="1:3" x14ac:dyDescent="0.25">
      <c r="A131" t="s">
        <v>2474</v>
      </c>
      <c r="B131" t="s">
        <v>2334</v>
      </c>
      <c r="C131" s="46">
        <v>3092021</v>
      </c>
    </row>
    <row r="132" spans="1:3" x14ac:dyDescent="0.25">
      <c r="A132" t="s">
        <v>2475</v>
      </c>
      <c r="B132" t="s">
        <v>2334</v>
      </c>
      <c r="C132" s="46">
        <v>19032009</v>
      </c>
    </row>
    <row r="133" spans="1:3" x14ac:dyDescent="0.25">
      <c r="A133" t="s">
        <v>2476</v>
      </c>
      <c r="B133" t="s">
        <v>2334</v>
      </c>
      <c r="C133" s="46">
        <v>3092021</v>
      </c>
    </row>
    <row r="134" spans="1:3" x14ac:dyDescent="0.25">
      <c r="A134" t="s">
        <v>2477</v>
      </c>
      <c r="B134" t="s">
        <v>2334</v>
      </c>
      <c r="C134" s="46">
        <v>3072002</v>
      </c>
    </row>
    <row r="135" spans="1:3" x14ac:dyDescent="0.25">
      <c r="A135" t="s">
        <v>2478</v>
      </c>
      <c r="B135" t="s">
        <v>2334</v>
      </c>
      <c r="C135" s="46">
        <v>15082008</v>
      </c>
    </row>
    <row r="136" spans="1:3" x14ac:dyDescent="0.25">
      <c r="A136" t="s">
        <v>2479</v>
      </c>
      <c r="B136" t="s">
        <v>2334</v>
      </c>
      <c r="C136" s="46">
        <v>6032007</v>
      </c>
    </row>
    <row r="137" spans="1:3" x14ac:dyDescent="0.25">
      <c r="A137" t="s">
        <v>2480</v>
      </c>
      <c r="B137" t="s">
        <v>2334</v>
      </c>
      <c r="C137" s="46">
        <v>8122004</v>
      </c>
    </row>
    <row r="138" spans="1:3" x14ac:dyDescent="0.25">
      <c r="A138" t="s">
        <v>2481</v>
      </c>
      <c r="B138" t="s">
        <v>2334</v>
      </c>
      <c r="C138" s="46">
        <v>28032008</v>
      </c>
    </row>
    <row r="139" spans="1:3" x14ac:dyDescent="0.25">
      <c r="A139" t="s">
        <v>2482</v>
      </c>
      <c r="B139" t="s">
        <v>2334</v>
      </c>
      <c r="C139" s="46">
        <v>28032008</v>
      </c>
    </row>
    <row r="140" spans="1:3" x14ac:dyDescent="0.25">
      <c r="A140" t="s">
        <v>2483</v>
      </c>
      <c r="B140" t="s">
        <v>2334</v>
      </c>
      <c r="C140" s="46">
        <v>18122009</v>
      </c>
    </row>
    <row r="141" spans="1:3" x14ac:dyDescent="0.25">
      <c r="A141" t="s">
        <v>2484</v>
      </c>
      <c r="B141" t="s">
        <v>2334</v>
      </c>
      <c r="C141" s="46">
        <v>18122009</v>
      </c>
    </row>
    <row r="142" spans="1:3" x14ac:dyDescent="0.25">
      <c r="A142" t="s">
        <v>1010</v>
      </c>
      <c r="B142" t="s">
        <v>2334</v>
      </c>
      <c r="C142" s="46">
        <v>19112010</v>
      </c>
    </row>
    <row r="143" spans="1:3" x14ac:dyDescent="0.25">
      <c r="A143" t="s">
        <v>1009</v>
      </c>
      <c r="B143" t="s">
        <v>2334</v>
      </c>
      <c r="C143" s="46">
        <v>20092016</v>
      </c>
    </row>
    <row r="144" spans="1:3" x14ac:dyDescent="0.25">
      <c r="A144" t="s">
        <v>2485</v>
      </c>
      <c r="B144" t="s">
        <v>2334</v>
      </c>
      <c r="C144" s="46">
        <v>31102008</v>
      </c>
    </row>
    <row r="145" spans="1:3" x14ac:dyDescent="0.25">
      <c r="A145" t="s">
        <v>2486</v>
      </c>
      <c r="B145" t="s">
        <v>2334</v>
      </c>
      <c r="C145" s="46">
        <v>31102008</v>
      </c>
    </row>
    <row r="146" spans="1:3" x14ac:dyDescent="0.25">
      <c r="A146" t="s">
        <v>1008</v>
      </c>
      <c r="B146" t="s">
        <v>2334</v>
      </c>
      <c r="C146" s="46">
        <v>19112010</v>
      </c>
    </row>
    <row r="147" spans="1:3" x14ac:dyDescent="0.25">
      <c r="A147" t="s">
        <v>2487</v>
      </c>
      <c r="B147" t="s">
        <v>2334</v>
      </c>
      <c r="C147" s="46">
        <v>24062008</v>
      </c>
    </row>
    <row r="148" spans="1:3" x14ac:dyDescent="0.25">
      <c r="A148" t="s">
        <v>2488</v>
      </c>
      <c r="B148" t="s">
        <v>2334</v>
      </c>
      <c r="C148" s="46">
        <v>24062008</v>
      </c>
    </row>
    <row r="149" spans="1:3" x14ac:dyDescent="0.25">
      <c r="A149" t="s">
        <v>2489</v>
      </c>
      <c r="B149" t="s">
        <v>2334</v>
      </c>
      <c r="C149" s="46">
        <v>15082008</v>
      </c>
    </row>
    <row r="150" spans="1:3" x14ac:dyDescent="0.25">
      <c r="A150" t="s">
        <v>2490</v>
      </c>
      <c r="B150" t="s">
        <v>2334</v>
      </c>
      <c r="C150" s="46">
        <v>15082008</v>
      </c>
    </row>
    <row r="151" spans="1:3" x14ac:dyDescent="0.25">
      <c r="A151" t="s">
        <v>1007</v>
      </c>
      <c r="B151" t="s">
        <v>2334</v>
      </c>
      <c r="C151" s="46">
        <v>13122010</v>
      </c>
    </row>
    <row r="152" spans="1:3" x14ac:dyDescent="0.25">
      <c r="A152" t="s">
        <v>2491</v>
      </c>
      <c r="B152" t="s">
        <v>2334</v>
      </c>
      <c r="C152" s="46">
        <v>5042016</v>
      </c>
    </row>
    <row r="153" spans="1:3" x14ac:dyDescent="0.25">
      <c r="A153" t="s">
        <v>2492</v>
      </c>
      <c r="B153" t="s">
        <v>2334</v>
      </c>
      <c r="C153" s="46">
        <v>15082008</v>
      </c>
    </row>
    <row r="154" spans="1:3" x14ac:dyDescent="0.25">
      <c r="A154" t="s">
        <v>2493</v>
      </c>
      <c r="B154" t="s">
        <v>2334</v>
      </c>
      <c r="C154" s="46">
        <v>28032008</v>
      </c>
    </row>
    <row r="155" spans="1:3" x14ac:dyDescent="0.25">
      <c r="A155" t="s">
        <v>2494</v>
      </c>
      <c r="B155" t="s">
        <v>2334</v>
      </c>
      <c r="C155" s="46">
        <v>12032003</v>
      </c>
    </row>
    <row r="156" spans="1:3" x14ac:dyDescent="0.25">
      <c r="A156" t="s">
        <v>2495</v>
      </c>
      <c r="B156" t="s">
        <v>2334</v>
      </c>
      <c r="C156" s="46">
        <v>17032009</v>
      </c>
    </row>
    <row r="157" spans="1:3" x14ac:dyDescent="0.25">
      <c r="A157" t="s">
        <v>2496</v>
      </c>
      <c r="B157" t="s">
        <v>2334</v>
      </c>
      <c r="C157" s="46">
        <v>17032009</v>
      </c>
    </row>
    <row r="158" spans="1:3" x14ac:dyDescent="0.25">
      <c r="A158" t="s">
        <v>2497</v>
      </c>
      <c r="B158" t="s">
        <v>2334</v>
      </c>
      <c r="C158" s="46">
        <v>8012004</v>
      </c>
    </row>
    <row r="159" spans="1:3" x14ac:dyDescent="0.25">
      <c r="A159" t="s">
        <v>2498</v>
      </c>
      <c r="B159" t="s">
        <v>2334</v>
      </c>
      <c r="C159" s="46">
        <v>23042009</v>
      </c>
    </row>
    <row r="160" spans="1:3" x14ac:dyDescent="0.25">
      <c r="A160" t="s">
        <v>2499</v>
      </c>
      <c r="B160" t="s">
        <v>2334</v>
      </c>
      <c r="C160" s="46">
        <v>17032009</v>
      </c>
    </row>
    <row r="161" spans="1:3" x14ac:dyDescent="0.25">
      <c r="A161" t="s">
        <v>2500</v>
      </c>
      <c r="B161" t="s">
        <v>2334</v>
      </c>
      <c r="C161" s="46">
        <v>13082007</v>
      </c>
    </row>
    <row r="162" spans="1:3" x14ac:dyDescent="0.25">
      <c r="A162" t="s">
        <v>2501</v>
      </c>
      <c r="B162" t="s">
        <v>2334</v>
      </c>
      <c r="C162" s="46">
        <v>20052011</v>
      </c>
    </row>
    <row r="163" spans="1:3" x14ac:dyDescent="0.25">
      <c r="A163" t="s">
        <v>2502</v>
      </c>
      <c r="B163" t="s">
        <v>2334</v>
      </c>
      <c r="C163" s="46">
        <v>9062009</v>
      </c>
    </row>
    <row r="164" spans="1:3" x14ac:dyDescent="0.25">
      <c r="A164" t="s">
        <v>2503</v>
      </c>
      <c r="B164" t="s">
        <v>2334</v>
      </c>
      <c r="C164" s="46">
        <v>31102008</v>
      </c>
    </row>
    <row r="165" spans="1:3" x14ac:dyDescent="0.25">
      <c r="A165" t="s">
        <v>2504</v>
      </c>
      <c r="B165" t="s">
        <v>2334</v>
      </c>
      <c r="C165" s="46">
        <v>5022008</v>
      </c>
    </row>
    <row r="166" spans="1:3" x14ac:dyDescent="0.25">
      <c r="A166" t="s">
        <v>2505</v>
      </c>
      <c r="B166" t="s">
        <v>2334</v>
      </c>
      <c r="C166" s="46">
        <v>1122015</v>
      </c>
    </row>
    <row r="167" spans="1:3" x14ac:dyDescent="0.25">
      <c r="A167" t="s">
        <v>2506</v>
      </c>
      <c r="B167" t="s">
        <v>2334</v>
      </c>
      <c r="C167" s="46">
        <v>5102002</v>
      </c>
    </row>
    <row r="168" spans="1:3" x14ac:dyDescent="0.25">
      <c r="A168" t="s">
        <v>2507</v>
      </c>
      <c r="B168" t="s">
        <v>2334</v>
      </c>
      <c r="C168" s="46">
        <v>10042008</v>
      </c>
    </row>
    <row r="169" spans="1:3" x14ac:dyDescent="0.25">
      <c r="A169" t="s">
        <v>2508</v>
      </c>
      <c r="B169" t="s">
        <v>2334</v>
      </c>
      <c r="C169" s="46">
        <v>5072022</v>
      </c>
    </row>
    <row r="170" spans="1:3" x14ac:dyDescent="0.25">
      <c r="A170" t="s">
        <v>2509</v>
      </c>
      <c r="B170" t="s">
        <v>2334</v>
      </c>
      <c r="C170" s="46">
        <v>5122003</v>
      </c>
    </row>
    <row r="171" spans="1:3" x14ac:dyDescent="0.25">
      <c r="A171" t="s">
        <v>2510</v>
      </c>
      <c r="B171" t="s">
        <v>2334</v>
      </c>
      <c r="C171" s="46">
        <v>13122010</v>
      </c>
    </row>
    <row r="172" spans="1:3" x14ac:dyDescent="0.25">
      <c r="A172" t="s">
        <v>2511</v>
      </c>
      <c r="B172" t="s">
        <v>2334</v>
      </c>
      <c r="C172" s="46">
        <v>17062010</v>
      </c>
    </row>
    <row r="173" spans="1:3" x14ac:dyDescent="0.25">
      <c r="A173" t="s">
        <v>2512</v>
      </c>
      <c r="B173" t="s">
        <v>2334</v>
      </c>
      <c r="C173" s="46">
        <v>24092015</v>
      </c>
    </row>
    <row r="174" spans="1:3" x14ac:dyDescent="0.25">
      <c r="A174" t="s">
        <v>2513</v>
      </c>
      <c r="B174" t="s">
        <v>2334</v>
      </c>
      <c r="C174" s="46">
        <v>17102003</v>
      </c>
    </row>
    <row r="175" spans="1:3" x14ac:dyDescent="0.25">
      <c r="A175" t="s">
        <v>2514</v>
      </c>
      <c r="B175" t="s">
        <v>2334</v>
      </c>
      <c r="C175" s="46">
        <v>15082008</v>
      </c>
    </row>
    <row r="176" spans="1:3" x14ac:dyDescent="0.25">
      <c r="A176" t="s">
        <v>2515</v>
      </c>
      <c r="B176" t="s">
        <v>2334</v>
      </c>
      <c r="C176" s="46">
        <v>12122008</v>
      </c>
    </row>
    <row r="177" spans="1:3" x14ac:dyDescent="0.25">
      <c r="A177" t="s">
        <v>2516</v>
      </c>
      <c r="B177" t="s">
        <v>2334</v>
      </c>
      <c r="C177" s="46">
        <v>15082008</v>
      </c>
    </row>
    <row r="178" spans="1:3" x14ac:dyDescent="0.25">
      <c r="A178" t="s">
        <v>2517</v>
      </c>
      <c r="B178" t="s">
        <v>2334</v>
      </c>
      <c r="C178" s="46">
        <v>30112001</v>
      </c>
    </row>
    <row r="179" spans="1:3" x14ac:dyDescent="0.25">
      <c r="A179" t="s">
        <v>2518</v>
      </c>
      <c r="B179" t="s">
        <v>2334</v>
      </c>
      <c r="C179" s="46">
        <v>12122008</v>
      </c>
    </row>
    <row r="180" spans="1:3" x14ac:dyDescent="0.25">
      <c r="A180" t="s">
        <v>2519</v>
      </c>
      <c r="B180" t="s">
        <v>2334</v>
      </c>
      <c r="C180" s="46">
        <v>15082008</v>
      </c>
    </row>
    <row r="181" spans="1:3" x14ac:dyDescent="0.25">
      <c r="A181" t="s">
        <v>2520</v>
      </c>
      <c r="B181" t="s">
        <v>2334</v>
      </c>
      <c r="C181" s="46">
        <v>30112001</v>
      </c>
    </row>
    <row r="182" spans="1:3" x14ac:dyDescent="0.25">
      <c r="A182" t="s">
        <v>2521</v>
      </c>
      <c r="B182" t="s">
        <v>2334</v>
      </c>
      <c r="C182" s="46">
        <v>15082008</v>
      </c>
    </row>
    <row r="183" spans="1:3" x14ac:dyDescent="0.25">
      <c r="A183" t="s">
        <v>2522</v>
      </c>
      <c r="B183" t="s">
        <v>2334</v>
      </c>
      <c r="C183" s="46">
        <v>24092015</v>
      </c>
    </row>
    <row r="184" spans="1:3" x14ac:dyDescent="0.25">
      <c r="A184" t="s">
        <v>2523</v>
      </c>
      <c r="B184" t="s">
        <v>2334</v>
      </c>
      <c r="C184" s="46">
        <v>30112001</v>
      </c>
    </row>
    <row r="185" spans="1:3" x14ac:dyDescent="0.25">
      <c r="A185" t="s">
        <v>2524</v>
      </c>
      <c r="B185" t="s">
        <v>2334</v>
      </c>
      <c r="C185" s="46">
        <v>15082008</v>
      </c>
    </row>
    <row r="186" spans="1:3" x14ac:dyDescent="0.25">
      <c r="A186" t="s">
        <v>2525</v>
      </c>
      <c r="B186" t="s">
        <v>2334</v>
      </c>
      <c r="C186" s="46">
        <v>1062003</v>
      </c>
    </row>
    <row r="187" spans="1:3" x14ac:dyDescent="0.25">
      <c r="A187" t="s">
        <v>2526</v>
      </c>
      <c r="B187" t="s">
        <v>2334</v>
      </c>
      <c r="C187" s="46">
        <v>19032009</v>
      </c>
    </row>
    <row r="188" spans="1:3" x14ac:dyDescent="0.25">
      <c r="A188" t="s">
        <v>2527</v>
      </c>
      <c r="B188" t="s">
        <v>2334</v>
      </c>
      <c r="C188" s="46">
        <v>30112001</v>
      </c>
    </row>
    <row r="189" spans="1:3" x14ac:dyDescent="0.25">
      <c r="A189" t="s">
        <v>1006</v>
      </c>
      <c r="B189" t="s">
        <v>2334</v>
      </c>
      <c r="C189" s="46">
        <v>2012008</v>
      </c>
    </row>
    <row r="190" spans="1:3" x14ac:dyDescent="0.25">
      <c r="A190" t="s">
        <v>2528</v>
      </c>
      <c r="B190" t="s">
        <v>2334</v>
      </c>
      <c r="C190" s="46">
        <v>17012014</v>
      </c>
    </row>
    <row r="191" spans="1:3" x14ac:dyDescent="0.25">
      <c r="A191" t="s">
        <v>2529</v>
      </c>
      <c r="B191" t="s">
        <v>2334</v>
      </c>
      <c r="C191" s="46">
        <v>15082008</v>
      </c>
    </row>
    <row r="192" spans="1:3" x14ac:dyDescent="0.25">
      <c r="A192" t="s">
        <v>1005</v>
      </c>
      <c r="B192" t="s">
        <v>2334</v>
      </c>
      <c r="C192" s="46">
        <v>1011990</v>
      </c>
    </row>
    <row r="193" spans="1:3" x14ac:dyDescent="0.25">
      <c r="A193" t="s">
        <v>2530</v>
      </c>
      <c r="B193" t="s">
        <v>2334</v>
      </c>
      <c r="C193" s="46">
        <v>15082008</v>
      </c>
    </row>
    <row r="194" spans="1:3" x14ac:dyDescent="0.25">
      <c r="A194" t="s">
        <v>2531</v>
      </c>
      <c r="B194" t="s">
        <v>2334</v>
      </c>
      <c r="C194" s="46">
        <v>15082008</v>
      </c>
    </row>
    <row r="195" spans="1:3" x14ac:dyDescent="0.25">
      <c r="A195" t="s">
        <v>2532</v>
      </c>
      <c r="B195" t="s">
        <v>2334</v>
      </c>
      <c r="C195" s="46">
        <v>17102003</v>
      </c>
    </row>
    <row r="196" spans="1:3" x14ac:dyDescent="0.25">
      <c r="A196" t="s">
        <v>2533</v>
      </c>
      <c r="B196" t="s">
        <v>2334</v>
      </c>
      <c r="C196" s="46">
        <v>15082008</v>
      </c>
    </row>
    <row r="197" spans="1:3" x14ac:dyDescent="0.25">
      <c r="A197" t="s">
        <v>2534</v>
      </c>
      <c r="B197" t="s">
        <v>2334</v>
      </c>
      <c r="C197" s="46">
        <v>17102003</v>
      </c>
    </row>
    <row r="198" spans="1:3" x14ac:dyDescent="0.25">
      <c r="A198" t="s">
        <v>2535</v>
      </c>
      <c r="B198" t="s">
        <v>2334</v>
      </c>
      <c r="C198" s="46">
        <v>15082008</v>
      </c>
    </row>
    <row r="199" spans="1:3" x14ac:dyDescent="0.25">
      <c r="A199" t="s">
        <v>2536</v>
      </c>
      <c r="B199" t="s">
        <v>2334</v>
      </c>
      <c r="C199" s="46">
        <v>17102003</v>
      </c>
    </row>
    <row r="200" spans="1:3" x14ac:dyDescent="0.25">
      <c r="A200" t="s">
        <v>2537</v>
      </c>
      <c r="B200" t="s">
        <v>2334</v>
      </c>
      <c r="C200" s="46">
        <v>15082008</v>
      </c>
    </row>
    <row r="201" spans="1:3" x14ac:dyDescent="0.25">
      <c r="A201" t="s">
        <v>2538</v>
      </c>
      <c r="B201" t="s">
        <v>2334</v>
      </c>
      <c r="C201" s="46">
        <v>17102003</v>
      </c>
    </row>
    <row r="202" spans="1:3" x14ac:dyDescent="0.25">
      <c r="A202" t="s">
        <v>2539</v>
      </c>
      <c r="B202" t="s">
        <v>2334</v>
      </c>
      <c r="C202" s="46">
        <v>15082008</v>
      </c>
    </row>
    <row r="203" spans="1:3" x14ac:dyDescent="0.25">
      <c r="A203" t="s">
        <v>2540</v>
      </c>
      <c r="B203" t="s">
        <v>2334</v>
      </c>
      <c r="C203" s="46">
        <v>17102003</v>
      </c>
    </row>
    <row r="204" spans="1:3" x14ac:dyDescent="0.25">
      <c r="A204" t="s">
        <v>2541</v>
      </c>
      <c r="B204" t="s">
        <v>2334</v>
      </c>
      <c r="C204" s="46">
        <v>15082008</v>
      </c>
    </row>
    <row r="205" spans="1:3" x14ac:dyDescent="0.25">
      <c r="A205" t="s">
        <v>2542</v>
      </c>
      <c r="B205" t="s">
        <v>2334</v>
      </c>
      <c r="C205" s="46">
        <v>17102003</v>
      </c>
    </row>
    <row r="206" spans="1:3" x14ac:dyDescent="0.25">
      <c r="A206" t="s">
        <v>2543</v>
      </c>
      <c r="B206" t="s">
        <v>2334</v>
      </c>
      <c r="C206" s="46">
        <v>15082008</v>
      </c>
    </row>
    <row r="207" spans="1:3" x14ac:dyDescent="0.25">
      <c r="A207" t="s">
        <v>2544</v>
      </c>
      <c r="B207" t="s">
        <v>2334</v>
      </c>
      <c r="C207" s="46">
        <v>17102003</v>
      </c>
    </row>
    <row r="208" spans="1:3" x14ac:dyDescent="0.25">
      <c r="A208" t="s">
        <v>2545</v>
      </c>
      <c r="B208" t="s">
        <v>2334</v>
      </c>
      <c r="C208" s="46">
        <v>17102003</v>
      </c>
    </row>
    <row r="209" spans="1:3" x14ac:dyDescent="0.25">
      <c r="A209" t="s">
        <v>2546</v>
      </c>
      <c r="B209" t="s">
        <v>2334</v>
      </c>
      <c r="C209" s="46">
        <v>17102003</v>
      </c>
    </row>
    <row r="210" spans="1:3" x14ac:dyDescent="0.25">
      <c r="A210" t="s">
        <v>2547</v>
      </c>
      <c r="B210" t="s">
        <v>2334</v>
      </c>
      <c r="C210" s="46">
        <v>15082008</v>
      </c>
    </row>
    <row r="211" spans="1:3" x14ac:dyDescent="0.25">
      <c r="A211" t="s">
        <v>2548</v>
      </c>
      <c r="B211" t="s">
        <v>2334</v>
      </c>
      <c r="C211" s="46">
        <v>17102003</v>
      </c>
    </row>
    <row r="212" spans="1:3" x14ac:dyDescent="0.25">
      <c r="A212" t="s">
        <v>1004</v>
      </c>
      <c r="B212" t="s">
        <v>2334</v>
      </c>
      <c r="C212" s="46">
        <v>25112011</v>
      </c>
    </row>
    <row r="213" spans="1:3" x14ac:dyDescent="0.25">
      <c r="A213" t="s">
        <v>2549</v>
      </c>
      <c r="B213" t="s">
        <v>2334</v>
      </c>
      <c r="C213" s="46">
        <v>3092021</v>
      </c>
    </row>
    <row r="214" spans="1:3" x14ac:dyDescent="0.25">
      <c r="A214" t="s">
        <v>2550</v>
      </c>
      <c r="B214" t="s">
        <v>2334</v>
      </c>
      <c r="C214" s="46">
        <v>12122004</v>
      </c>
    </row>
    <row r="215" spans="1:3" x14ac:dyDescent="0.25">
      <c r="A215" t="s">
        <v>2551</v>
      </c>
      <c r="B215" t="s">
        <v>2334</v>
      </c>
      <c r="C215" s="46">
        <v>3092021</v>
      </c>
    </row>
    <row r="216" spans="1:3" x14ac:dyDescent="0.25">
      <c r="A216" t="s">
        <v>2552</v>
      </c>
      <c r="B216" t="s">
        <v>2334</v>
      </c>
      <c r="C216" s="46">
        <v>3062005</v>
      </c>
    </row>
    <row r="217" spans="1:3" x14ac:dyDescent="0.25">
      <c r="A217" t="s">
        <v>2553</v>
      </c>
      <c r="B217" t="s">
        <v>2334</v>
      </c>
      <c r="C217" s="46">
        <v>30112001</v>
      </c>
    </row>
    <row r="218" spans="1:3" x14ac:dyDescent="0.25">
      <c r="A218" t="s">
        <v>1003</v>
      </c>
      <c r="B218" t="s">
        <v>2334</v>
      </c>
      <c r="C218" s="46">
        <v>16032018</v>
      </c>
    </row>
    <row r="219" spans="1:3" x14ac:dyDescent="0.25">
      <c r="A219" t="s">
        <v>2554</v>
      </c>
      <c r="B219" t="s">
        <v>2334</v>
      </c>
      <c r="C219" s="46">
        <v>13082007</v>
      </c>
    </row>
    <row r="220" spans="1:3" x14ac:dyDescent="0.25">
      <c r="A220" t="s">
        <v>1002</v>
      </c>
      <c r="B220" t="s">
        <v>2334</v>
      </c>
      <c r="C220" s="46">
        <v>19062012</v>
      </c>
    </row>
    <row r="221" spans="1:3" x14ac:dyDescent="0.25">
      <c r="A221" t="s">
        <v>1001</v>
      </c>
      <c r="B221" t="s">
        <v>2334</v>
      </c>
      <c r="C221" s="46">
        <v>9042010</v>
      </c>
    </row>
    <row r="222" spans="1:3" x14ac:dyDescent="0.25">
      <c r="A222" t="s">
        <v>2555</v>
      </c>
      <c r="B222" t="s">
        <v>2334</v>
      </c>
      <c r="C222" s="46">
        <v>10022012</v>
      </c>
    </row>
    <row r="223" spans="1:3" x14ac:dyDescent="0.25">
      <c r="A223" t="s">
        <v>1000</v>
      </c>
      <c r="B223" t="s">
        <v>2334</v>
      </c>
      <c r="C223" s="46">
        <v>1012006</v>
      </c>
    </row>
    <row r="224" spans="1:3" x14ac:dyDescent="0.25">
      <c r="A224" t="s">
        <v>999</v>
      </c>
      <c r="B224" t="s">
        <v>2334</v>
      </c>
      <c r="C224" s="46">
        <v>1062006</v>
      </c>
    </row>
    <row r="225" spans="1:3" x14ac:dyDescent="0.25">
      <c r="A225" t="s">
        <v>998</v>
      </c>
      <c r="B225" t="s">
        <v>2334</v>
      </c>
      <c r="C225" s="46">
        <v>5112010</v>
      </c>
    </row>
    <row r="226" spans="1:3" x14ac:dyDescent="0.25">
      <c r="A226" t="s">
        <v>2556</v>
      </c>
      <c r="B226" t="s">
        <v>2334</v>
      </c>
      <c r="C226" s="46">
        <v>15082008</v>
      </c>
    </row>
    <row r="227" spans="1:3" x14ac:dyDescent="0.25">
      <c r="A227" t="s">
        <v>2557</v>
      </c>
      <c r="B227" t="s">
        <v>2334</v>
      </c>
      <c r="C227" s="46">
        <v>15082008</v>
      </c>
    </row>
    <row r="228" spans="1:3" x14ac:dyDescent="0.25">
      <c r="A228" t="s">
        <v>2558</v>
      </c>
      <c r="B228" t="s">
        <v>2334</v>
      </c>
      <c r="C228" s="46">
        <v>13102014</v>
      </c>
    </row>
    <row r="229" spans="1:3" x14ac:dyDescent="0.25">
      <c r="A229" t="s">
        <v>2559</v>
      </c>
      <c r="B229" t="s">
        <v>2334</v>
      </c>
      <c r="C229" s="46">
        <v>30112001</v>
      </c>
    </row>
    <row r="230" spans="1:3" x14ac:dyDescent="0.25">
      <c r="A230" t="s">
        <v>2560</v>
      </c>
      <c r="B230" t="s">
        <v>2334</v>
      </c>
      <c r="C230" s="46">
        <v>19012009</v>
      </c>
    </row>
    <row r="231" spans="1:3" x14ac:dyDescent="0.25">
      <c r="A231" t="s">
        <v>2561</v>
      </c>
      <c r="B231" t="s">
        <v>2334</v>
      </c>
      <c r="C231" s="46">
        <v>18122009</v>
      </c>
    </row>
    <row r="232" spans="1:3" x14ac:dyDescent="0.25">
      <c r="A232" t="s">
        <v>997</v>
      </c>
      <c r="B232" t="s">
        <v>2334</v>
      </c>
      <c r="C232" s="46">
        <v>18102011</v>
      </c>
    </row>
    <row r="233" spans="1:3" x14ac:dyDescent="0.25">
      <c r="A233" t="s">
        <v>2562</v>
      </c>
      <c r="B233" t="s">
        <v>2334</v>
      </c>
      <c r="C233" s="46">
        <v>15082008</v>
      </c>
    </row>
    <row r="234" spans="1:3" x14ac:dyDescent="0.25">
      <c r="A234" t="s">
        <v>2563</v>
      </c>
      <c r="B234" t="s">
        <v>2334</v>
      </c>
      <c r="C234" s="46">
        <v>30112001</v>
      </c>
    </row>
    <row r="235" spans="1:3" x14ac:dyDescent="0.25">
      <c r="A235" t="s">
        <v>2564</v>
      </c>
      <c r="B235" t="s">
        <v>2334</v>
      </c>
      <c r="C235" s="46">
        <v>30112001</v>
      </c>
    </row>
    <row r="236" spans="1:3" x14ac:dyDescent="0.25">
      <c r="A236" t="s">
        <v>2565</v>
      </c>
      <c r="B236" t="s">
        <v>2334</v>
      </c>
      <c r="C236" s="46">
        <v>30112001</v>
      </c>
    </row>
    <row r="237" spans="1:3" x14ac:dyDescent="0.25">
      <c r="A237" t="s">
        <v>2566</v>
      </c>
      <c r="B237" t="s">
        <v>2334</v>
      </c>
      <c r="C237" s="46">
        <v>28032008</v>
      </c>
    </row>
    <row r="238" spans="1:3" x14ac:dyDescent="0.25">
      <c r="A238" t="s">
        <v>2567</v>
      </c>
      <c r="B238" t="s">
        <v>2334</v>
      </c>
      <c r="C238" s="46">
        <v>18122009</v>
      </c>
    </row>
    <row r="239" spans="1:3" x14ac:dyDescent="0.25">
      <c r="A239" t="s">
        <v>2568</v>
      </c>
      <c r="B239" t="s">
        <v>2334</v>
      </c>
      <c r="C239" s="46">
        <v>6032008</v>
      </c>
    </row>
    <row r="240" spans="1:3" x14ac:dyDescent="0.25">
      <c r="A240" t="s">
        <v>2569</v>
      </c>
      <c r="B240" t="s">
        <v>2334</v>
      </c>
      <c r="C240" s="46">
        <v>6032008</v>
      </c>
    </row>
    <row r="241" spans="1:3" x14ac:dyDescent="0.25">
      <c r="A241" t="s">
        <v>2570</v>
      </c>
      <c r="B241" t="s">
        <v>2334</v>
      </c>
      <c r="C241" s="46">
        <v>10062003</v>
      </c>
    </row>
    <row r="242" spans="1:3" x14ac:dyDescent="0.25">
      <c r="A242" t="s">
        <v>2571</v>
      </c>
      <c r="B242" t="s">
        <v>2334</v>
      </c>
      <c r="C242" s="46">
        <v>18122009</v>
      </c>
    </row>
    <row r="243" spans="1:3" x14ac:dyDescent="0.25">
      <c r="A243" t="s">
        <v>996</v>
      </c>
      <c r="B243" t="s">
        <v>2334</v>
      </c>
      <c r="C243" s="46">
        <v>10022012</v>
      </c>
    </row>
    <row r="244" spans="1:3" x14ac:dyDescent="0.25">
      <c r="A244" t="s">
        <v>995</v>
      </c>
      <c r="B244" t="s">
        <v>2334</v>
      </c>
      <c r="C244" s="46">
        <v>19092014</v>
      </c>
    </row>
    <row r="245" spans="1:3" x14ac:dyDescent="0.25">
      <c r="A245" t="s">
        <v>2572</v>
      </c>
      <c r="B245" t="s">
        <v>2334</v>
      </c>
      <c r="C245" s="46">
        <v>15082008</v>
      </c>
    </row>
    <row r="246" spans="1:3" x14ac:dyDescent="0.25">
      <c r="A246" t="s">
        <v>2573</v>
      </c>
      <c r="B246" t="s">
        <v>2334</v>
      </c>
      <c r="C246" s="46">
        <v>28092007</v>
      </c>
    </row>
    <row r="247" spans="1:3" x14ac:dyDescent="0.25">
      <c r="A247" t="s">
        <v>2574</v>
      </c>
      <c r="B247" t="s">
        <v>2334</v>
      </c>
      <c r="C247" s="46">
        <v>28092007</v>
      </c>
    </row>
    <row r="248" spans="1:3" x14ac:dyDescent="0.25">
      <c r="A248" t="s">
        <v>2575</v>
      </c>
      <c r="B248" t="s">
        <v>2334</v>
      </c>
      <c r="C248" s="46">
        <v>28092007</v>
      </c>
    </row>
    <row r="249" spans="1:3" x14ac:dyDescent="0.25">
      <c r="A249" t="s">
        <v>2576</v>
      </c>
      <c r="B249" t="s">
        <v>2334</v>
      </c>
      <c r="C249" s="46">
        <v>11122014</v>
      </c>
    </row>
    <row r="250" spans="1:3" x14ac:dyDescent="0.25">
      <c r="A250" t="s">
        <v>2577</v>
      </c>
      <c r="B250" t="s">
        <v>2334</v>
      </c>
      <c r="C250" s="46">
        <v>29071999</v>
      </c>
    </row>
    <row r="251" spans="1:3" x14ac:dyDescent="0.25">
      <c r="A251" t="s">
        <v>2578</v>
      </c>
      <c r="B251" t="s">
        <v>2334</v>
      </c>
      <c r="C251" s="46">
        <v>29071999</v>
      </c>
    </row>
    <row r="252" spans="1:3" x14ac:dyDescent="0.25">
      <c r="A252" t="s">
        <v>2579</v>
      </c>
      <c r="B252" t="s">
        <v>2334</v>
      </c>
      <c r="C252" s="46">
        <v>15082008</v>
      </c>
    </row>
    <row r="253" spans="1:3" x14ac:dyDescent="0.25">
      <c r="A253" t="s">
        <v>2580</v>
      </c>
      <c r="B253" t="s">
        <v>2334</v>
      </c>
      <c r="C253" s="46">
        <v>15082008</v>
      </c>
    </row>
    <row r="254" spans="1:3" x14ac:dyDescent="0.25">
      <c r="A254" t="s">
        <v>2581</v>
      </c>
      <c r="B254" t="s">
        <v>2334</v>
      </c>
      <c r="C254" s="46">
        <v>21052009</v>
      </c>
    </row>
    <row r="255" spans="1:3" x14ac:dyDescent="0.25">
      <c r="A255" t="s">
        <v>2582</v>
      </c>
      <c r="B255" t="s">
        <v>2334</v>
      </c>
      <c r="C255" s="46">
        <v>15082008</v>
      </c>
    </row>
    <row r="256" spans="1:3" x14ac:dyDescent="0.25">
      <c r="A256" t="s">
        <v>2583</v>
      </c>
      <c r="B256" t="s">
        <v>2334</v>
      </c>
      <c r="C256" s="46">
        <v>15082008</v>
      </c>
    </row>
    <row r="257" spans="1:3" x14ac:dyDescent="0.25">
      <c r="A257" t="s">
        <v>2584</v>
      </c>
      <c r="B257" t="s">
        <v>2334</v>
      </c>
      <c r="C257" s="46">
        <v>15082008</v>
      </c>
    </row>
    <row r="258" spans="1:3" x14ac:dyDescent="0.25">
      <c r="A258" t="s">
        <v>2585</v>
      </c>
      <c r="B258" t="s">
        <v>2334</v>
      </c>
      <c r="C258" s="46">
        <v>30112001</v>
      </c>
    </row>
    <row r="259" spans="1:3" x14ac:dyDescent="0.25">
      <c r="A259" t="s">
        <v>2586</v>
      </c>
      <c r="B259" t="s">
        <v>2334</v>
      </c>
      <c r="C259" s="46">
        <v>15082008</v>
      </c>
    </row>
    <row r="260" spans="1:3" x14ac:dyDescent="0.25">
      <c r="A260" t="s">
        <v>2587</v>
      </c>
      <c r="B260" t="s">
        <v>2334</v>
      </c>
      <c r="C260" s="46">
        <v>29071999</v>
      </c>
    </row>
    <row r="261" spans="1:3" x14ac:dyDescent="0.25">
      <c r="A261" t="s">
        <v>2588</v>
      </c>
      <c r="B261" t="s">
        <v>2334</v>
      </c>
      <c r="C261" s="46">
        <v>31012017</v>
      </c>
    </row>
    <row r="262" spans="1:3" x14ac:dyDescent="0.25">
      <c r="A262" t="s">
        <v>2589</v>
      </c>
      <c r="B262" t="s">
        <v>2334</v>
      </c>
      <c r="C262" s="46">
        <v>31012017</v>
      </c>
    </row>
    <row r="263" spans="1:3" x14ac:dyDescent="0.25">
      <c r="A263" t="s">
        <v>2590</v>
      </c>
      <c r="B263" t="s">
        <v>2334</v>
      </c>
      <c r="C263" s="46">
        <v>31012017</v>
      </c>
    </row>
    <row r="264" spans="1:3" x14ac:dyDescent="0.25">
      <c r="A264" t="s">
        <v>994</v>
      </c>
      <c r="B264" t="s">
        <v>2334</v>
      </c>
      <c r="C264" s="46">
        <v>13122010</v>
      </c>
    </row>
    <row r="265" spans="1:3" x14ac:dyDescent="0.25">
      <c r="A265" t="s">
        <v>993</v>
      </c>
      <c r="B265" t="s">
        <v>2334</v>
      </c>
      <c r="C265" s="46">
        <v>13122010</v>
      </c>
    </row>
    <row r="266" spans="1:3" x14ac:dyDescent="0.25">
      <c r="A266" t="s">
        <v>2591</v>
      </c>
      <c r="B266" t="s">
        <v>2334</v>
      </c>
      <c r="C266" s="46">
        <v>15082008</v>
      </c>
    </row>
    <row r="267" spans="1:3" x14ac:dyDescent="0.25">
      <c r="A267" t="s">
        <v>2592</v>
      </c>
      <c r="B267" t="s">
        <v>2334</v>
      </c>
      <c r="C267" s="46">
        <v>30112001</v>
      </c>
    </row>
    <row r="268" spans="1:3" x14ac:dyDescent="0.25">
      <c r="A268" t="s">
        <v>2593</v>
      </c>
      <c r="B268" t="s">
        <v>2334</v>
      </c>
      <c r="C268" s="46">
        <v>2122018</v>
      </c>
    </row>
    <row r="269" spans="1:3" x14ac:dyDescent="0.25">
      <c r="A269" t="s">
        <v>992</v>
      </c>
      <c r="B269" t="s">
        <v>2334</v>
      </c>
      <c r="C269" s="46">
        <v>24122007</v>
      </c>
    </row>
    <row r="270" spans="1:3" x14ac:dyDescent="0.25">
      <c r="A270" t="s">
        <v>2594</v>
      </c>
      <c r="B270" t="s">
        <v>2334</v>
      </c>
      <c r="C270" s="46">
        <v>10022006</v>
      </c>
    </row>
    <row r="271" spans="1:3" x14ac:dyDescent="0.25">
      <c r="A271" t="s">
        <v>991</v>
      </c>
      <c r="B271" t="s">
        <v>2334</v>
      </c>
      <c r="C271" s="46">
        <v>18022011</v>
      </c>
    </row>
    <row r="272" spans="1:3" x14ac:dyDescent="0.25">
      <c r="A272" t="s">
        <v>990</v>
      </c>
      <c r="B272" t="s">
        <v>2334</v>
      </c>
      <c r="C272" s="46">
        <v>18022011</v>
      </c>
    </row>
    <row r="273" spans="1:3" x14ac:dyDescent="0.25">
      <c r="A273" t="s">
        <v>2595</v>
      </c>
      <c r="B273" t="s">
        <v>2334</v>
      </c>
      <c r="C273" s="46">
        <v>21082006</v>
      </c>
    </row>
    <row r="274" spans="1:3" x14ac:dyDescent="0.25">
      <c r="A274" t="s">
        <v>2596</v>
      </c>
      <c r="B274" t="s">
        <v>2334</v>
      </c>
      <c r="C274" s="46">
        <v>6092006</v>
      </c>
    </row>
    <row r="275" spans="1:3" x14ac:dyDescent="0.25">
      <c r="A275" t="s">
        <v>2597</v>
      </c>
      <c r="B275" t="s">
        <v>2334</v>
      </c>
      <c r="C275" s="46">
        <v>28082018</v>
      </c>
    </row>
    <row r="276" spans="1:3" x14ac:dyDescent="0.25">
      <c r="A276" t="s">
        <v>2598</v>
      </c>
      <c r="B276" t="s">
        <v>2334</v>
      </c>
      <c r="C276" s="46">
        <v>25022014</v>
      </c>
    </row>
    <row r="277" spans="1:3" x14ac:dyDescent="0.25">
      <c r="A277" t="s">
        <v>989</v>
      </c>
      <c r="B277" t="s">
        <v>2334</v>
      </c>
      <c r="C277" s="46">
        <v>2092011</v>
      </c>
    </row>
    <row r="278" spans="1:3" x14ac:dyDescent="0.25">
      <c r="A278" t="s">
        <v>2599</v>
      </c>
      <c r="B278" t="s">
        <v>2334</v>
      </c>
      <c r="C278" s="46">
        <v>8122004</v>
      </c>
    </row>
    <row r="279" spans="1:3" x14ac:dyDescent="0.25">
      <c r="A279" t="s">
        <v>2600</v>
      </c>
      <c r="B279" t="s">
        <v>2334</v>
      </c>
      <c r="C279" s="46">
        <v>19022016</v>
      </c>
    </row>
    <row r="280" spans="1:3" x14ac:dyDescent="0.25">
      <c r="A280" t="s">
        <v>2601</v>
      </c>
      <c r="B280" t="s">
        <v>2334</v>
      </c>
      <c r="C280" s="46">
        <v>15082008</v>
      </c>
    </row>
    <row r="281" spans="1:3" x14ac:dyDescent="0.25">
      <c r="A281" t="s">
        <v>2602</v>
      </c>
      <c r="B281" t="s">
        <v>2334</v>
      </c>
      <c r="C281" s="46">
        <v>28032008</v>
      </c>
    </row>
    <row r="282" spans="1:3" x14ac:dyDescent="0.25">
      <c r="A282" t="s">
        <v>2603</v>
      </c>
      <c r="B282" t="s">
        <v>2334</v>
      </c>
      <c r="C282" s="46">
        <v>19022016</v>
      </c>
    </row>
    <row r="283" spans="1:3" x14ac:dyDescent="0.25">
      <c r="A283" t="s">
        <v>988</v>
      </c>
      <c r="B283" t="s">
        <v>2334</v>
      </c>
      <c r="C283" s="46">
        <v>1011999</v>
      </c>
    </row>
    <row r="284" spans="1:3" x14ac:dyDescent="0.25">
      <c r="A284" t="s">
        <v>2604</v>
      </c>
      <c r="B284" t="s">
        <v>2334</v>
      </c>
      <c r="C284" s="46">
        <v>18122006</v>
      </c>
    </row>
    <row r="285" spans="1:3" x14ac:dyDescent="0.25">
      <c r="A285" t="s">
        <v>2605</v>
      </c>
      <c r="B285" t="s">
        <v>2334</v>
      </c>
      <c r="C285" s="46">
        <v>23082005</v>
      </c>
    </row>
    <row r="286" spans="1:3" x14ac:dyDescent="0.25">
      <c r="A286" t="s">
        <v>2606</v>
      </c>
      <c r="B286" t="s">
        <v>2334</v>
      </c>
      <c r="C286" s="46">
        <v>23082005</v>
      </c>
    </row>
    <row r="287" spans="1:3" x14ac:dyDescent="0.25">
      <c r="A287" t="s">
        <v>2607</v>
      </c>
      <c r="B287" t="s">
        <v>2334</v>
      </c>
      <c r="C287" s="46">
        <v>23082005</v>
      </c>
    </row>
    <row r="288" spans="1:3" x14ac:dyDescent="0.25">
      <c r="A288" t="s">
        <v>2608</v>
      </c>
      <c r="B288" t="s">
        <v>2334</v>
      </c>
      <c r="C288" s="46">
        <v>23062005</v>
      </c>
    </row>
    <row r="289" spans="1:3" x14ac:dyDescent="0.25">
      <c r="A289" t="s">
        <v>2609</v>
      </c>
      <c r="B289" t="s">
        <v>2334</v>
      </c>
      <c r="C289" s="46">
        <v>14012011</v>
      </c>
    </row>
    <row r="290" spans="1:3" x14ac:dyDescent="0.25">
      <c r="A290" t="s">
        <v>2610</v>
      </c>
      <c r="B290" t="s">
        <v>2334</v>
      </c>
      <c r="C290" s="46">
        <v>15082008</v>
      </c>
    </row>
    <row r="291" spans="1:3" x14ac:dyDescent="0.25">
      <c r="A291" t="s">
        <v>2611</v>
      </c>
      <c r="B291" t="s">
        <v>2334</v>
      </c>
      <c r="C291" s="46">
        <v>15082008</v>
      </c>
    </row>
    <row r="292" spans="1:3" x14ac:dyDescent="0.25">
      <c r="A292" t="s">
        <v>2612</v>
      </c>
      <c r="B292" t="s">
        <v>2334</v>
      </c>
      <c r="C292" s="46">
        <v>30112001</v>
      </c>
    </row>
    <row r="293" spans="1:3" x14ac:dyDescent="0.25">
      <c r="A293" t="s">
        <v>2613</v>
      </c>
      <c r="B293" t="s">
        <v>2334</v>
      </c>
      <c r="C293" s="46">
        <v>15082008</v>
      </c>
    </row>
    <row r="294" spans="1:3" x14ac:dyDescent="0.25">
      <c r="A294" t="s">
        <v>2614</v>
      </c>
      <c r="B294" t="s">
        <v>2334</v>
      </c>
      <c r="C294" s="46">
        <v>15082008</v>
      </c>
    </row>
    <row r="295" spans="1:3" x14ac:dyDescent="0.25">
      <c r="A295" t="s">
        <v>2615</v>
      </c>
      <c r="B295" t="s">
        <v>2334</v>
      </c>
      <c r="C295" s="46">
        <v>18012011</v>
      </c>
    </row>
    <row r="296" spans="1:3" x14ac:dyDescent="0.25">
      <c r="A296" t="s">
        <v>2616</v>
      </c>
      <c r="B296" t="s">
        <v>2334</v>
      </c>
      <c r="C296" s="46">
        <v>31102008</v>
      </c>
    </row>
    <row r="297" spans="1:3" x14ac:dyDescent="0.25">
      <c r="A297" t="s">
        <v>2617</v>
      </c>
      <c r="B297" t="s">
        <v>2334</v>
      </c>
      <c r="C297" s="46">
        <v>31102008</v>
      </c>
    </row>
    <row r="298" spans="1:3" x14ac:dyDescent="0.25">
      <c r="A298" t="s">
        <v>987</v>
      </c>
      <c r="B298" t="s">
        <v>2334</v>
      </c>
      <c r="C298" s="46">
        <v>1022007</v>
      </c>
    </row>
    <row r="299" spans="1:3" x14ac:dyDescent="0.25">
      <c r="A299" t="s">
        <v>2618</v>
      </c>
      <c r="B299" t="s">
        <v>2334</v>
      </c>
      <c r="C299" s="46">
        <v>15082008</v>
      </c>
    </row>
    <row r="300" spans="1:3" x14ac:dyDescent="0.25">
      <c r="A300" t="s">
        <v>2619</v>
      </c>
      <c r="B300" t="s">
        <v>2334</v>
      </c>
      <c r="C300" s="46">
        <v>15082008</v>
      </c>
    </row>
    <row r="301" spans="1:3" x14ac:dyDescent="0.25">
      <c r="A301" t="s">
        <v>2620</v>
      </c>
      <c r="B301" t="s">
        <v>2334</v>
      </c>
      <c r="C301" s="46">
        <v>15082008</v>
      </c>
    </row>
    <row r="302" spans="1:3" x14ac:dyDescent="0.25">
      <c r="A302" t="s">
        <v>986</v>
      </c>
      <c r="B302" t="s">
        <v>2334</v>
      </c>
      <c r="C302" s="46">
        <v>24092010</v>
      </c>
    </row>
    <row r="303" spans="1:3" x14ac:dyDescent="0.25">
      <c r="A303" t="s">
        <v>985</v>
      </c>
      <c r="B303" t="s">
        <v>2334</v>
      </c>
      <c r="C303" s="46">
        <v>2012008</v>
      </c>
    </row>
    <row r="304" spans="1:3" x14ac:dyDescent="0.25">
      <c r="A304" t="s">
        <v>2621</v>
      </c>
      <c r="B304" t="s">
        <v>2334</v>
      </c>
      <c r="C304" s="46">
        <v>13052004</v>
      </c>
    </row>
    <row r="305" spans="1:3" x14ac:dyDescent="0.25">
      <c r="A305" t="s">
        <v>2622</v>
      </c>
      <c r="B305" t="s">
        <v>2334</v>
      </c>
      <c r="C305" s="46">
        <v>13052004</v>
      </c>
    </row>
    <row r="306" spans="1:3" x14ac:dyDescent="0.25">
      <c r="A306" t="s">
        <v>2623</v>
      </c>
      <c r="B306" t="s">
        <v>2334</v>
      </c>
      <c r="C306" s="46">
        <v>13052004</v>
      </c>
    </row>
    <row r="307" spans="1:3" x14ac:dyDescent="0.25">
      <c r="A307" t="s">
        <v>2625</v>
      </c>
      <c r="B307" t="s">
        <v>2334</v>
      </c>
      <c r="C307" s="46">
        <v>23042013</v>
      </c>
    </row>
    <row r="308" spans="1:3" x14ac:dyDescent="0.25">
      <c r="A308" t="s">
        <v>2626</v>
      </c>
      <c r="B308" t="s">
        <v>2334</v>
      </c>
      <c r="C308" s="46">
        <v>23042013</v>
      </c>
    </row>
    <row r="309" spans="1:3" x14ac:dyDescent="0.25">
      <c r="A309" t="s">
        <v>2627</v>
      </c>
      <c r="B309" t="s">
        <v>2334</v>
      </c>
      <c r="C309" s="46">
        <v>12032010</v>
      </c>
    </row>
    <row r="310" spans="1:3" x14ac:dyDescent="0.25">
      <c r="A310" t="s">
        <v>984</v>
      </c>
      <c r="B310" t="s">
        <v>2334</v>
      </c>
      <c r="C310" s="46">
        <v>15082008</v>
      </c>
    </row>
    <row r="311" spans="1:3" x14ac:dyDescent="0.25">
      <c r="A311" t="s">
        <v>2628</v>
      </c>
      <c r="B311" t="s">
        <v>2334</v>
      </c>
      <c r="C311" s="46">
        <v>22072005</v>
      </c>
    </row>
    <row r="312" spans="1:3" x14ac:dyDescent="0.25">
      <c r="A312" t="s">
        <v>2629</v>
      </c>
      <c r="B312" t="s">
        <v>2334</v>
      </c>
      <c r="C312" s="46">
        <v>12102012</v>
      </c>
    </row>
    <row r="313" spans="1:3" x14ac:dyDescent="0.25">
      <c r="A313" t="s">
        <v>2633</v>
      </c>
      <c r="B313" t="s">
        <v>2334</v>
      </c>
      <c r="C313" s="46">
        <v>6052022</v>
      </c>
    </row>
    <row r="314" spans="1:3" x14ac:dyDescent="0.25">
      <c r="A314" t="s">
        <v>2634</v>
      </c>
      <c r="B314" t="s">
        <v>2334</v>
      </c>
      <c r="C314" s="46">
        <v>6052022</v>
      </c>
    </row>
    <row r="315" spans="1:3" x14ac:dyDescent="0.25">
      <c r="A315" t="s">
        <v>2635</v>
      </c>
      <c r="B315" t="s">
        <v>2334</v>
      </c>
      <c r="C315" s="46">
        <v>6052022</v>
      </c>
    </row>
    <row r="316" spans="1:3" x14ac:dyDescent="0.25">
      <c r="A316" t="s">
        <v>2636</v>
      </c>
      <c r="B316" t="s">
        <v>2334</v>
      </c>
      <c r="C316" s="46">
        <v>24102006</v>
      </c>
    </row>
    <row r="317" spans="1:3" x14ac:dyDescent="0.25">
      <c r="A317" t="s">
        <v>2637</v>
      </c>
      <c r="B317" t="s">
        <v>2334</v>
      </c>
      <c r="C317" s="46">
        <v>24102006</v>
      </c>
    </row>
    <row r="318" spans="1:3" x14ac:dyDescent="0.25">
      <c r="A318" t="s">
        <v>2638</v>
      </c>
      <c r="B318" t="s">
        <v>2334</v>
      </c>
      <c r="C318" s="46">
        <v>19082005</v>
      </c>
    </row>
    <row r="319" spans="1:3" x14ac:dyDescent="0.25">
      <c r="A319" t="s">
        <v>2639</v>
      </c>
      <c r="B319" t="s">
        <v>2334</v>
      </c>
      <c r="C319" s="46">
        <v>31102008</v>
      </c>
    </row>
    <row r="320" spans="1:3" x14ac:dyDescent="0.25">
      <c r="A320" t="s">
        <v>2640</v>
      </c>
      <c r="B320" t="s">
        <v>2334</v>
      </c>
      <c r="C320" s="46">
        <v>15082008</v>
      </c>
    </row>
    <row r="321" spans="1:3" x14ac:dyDescent="0.25">
      <c r="A321" t="s">
        <v>2641</v>
      </c>
      <c r="B321" t="s">
        <v>2334</v>
      </c>
      <c r="C321" s="46">
        <v>19072010</v>
      </c>
    </row>
    <row r="322" spans="1:3" x14ac:dyDescent="0.25">
      <c r="A322" t="s">
        <v>2642</v>
      </c>
      <c r="B322" t="s">
        <v>2334</v>
      </c>
      <c r="C322" s="46">
        <v>15042011</v>
      </c>
    </row>
    <row r="323" spans="1:3" x14ac:dyDescent="0.25">
      <c r="A323" t="s">
        <v>2643</v>
      </c>
      <c r="B323" t="s">
        <v>2334</v>
      </c>
      <c r="C323" s="46">
        <v>21042011</v>
      </c>
    </row>
    <row r="324" spans="1:3" x14ac:dyDescent="0.25">
      <c r="A324" t="s">
        <v>2644</v>
      </c>
      <c r="B324" t="s">
        <v>2334</v>
      </c>
      <c r="C324" s="46">
        <v>19072010</v>
      </c>
    </row>
    <row r="325" spans="1:3" x14ac:dyDescent="0.25">
      <c r="A325" t="s">
        <v>2645</v>
      </c>
      <c r="B325" t="s">
        <v>2334</v>
      </c>
      <c r="C325" s="46">
        <v>19072010</v>
      </c>
    </row>
    <row r="326" spans="1:3" x14ac:dyDescent="0.25">
      <c r="A326" t="s">
        <v>2646</v>
      </c>
      <c r="B326" t="s">
        <v>2334</v>
      </c>
      <c r="C326" s="46">
        <v>21042011</v>
      </c>
    </row>
    <row r="327" spans="1:3" x14ac:dyDescent="0.25">
      <c r="A327" t="s">
        <v>2647</v>
      </c>
      <c r="B327" t="s">
        <v>2334</v>
      </c>
      <c r="C327" s="46">
        <v>30112012</v>
      </c>
    </row>
    <row r="328" spans="1:3" x14ac:dyDescent="0.25">
      <c r="A328" t="s">
        <v>2648</v>
      </c>
      <c r="B328" t="s">
        <v>2334</v>
      </c>
      <c r="C328" s="46">
        <v>21042011</v>
      </c>
    </row>
    <row r="329" spans="1:3" x14ac:dyDescent="0.25">
      <c r="A329" t="s">
        <v>2649</v>
      </c>
      <c r="B329" t="s">
        <v>2334</v>
      </c>
      <c r="C329" s="46">
        <v>1011996</v>
      </c>
    </row>
    <row r="330" spans="1:3" x14ac:dyDescent="0.25">
      <c r="A330" t="s">
        <v>2650</v>
      </c>
      <c r="B330" t="s">
        <v>2334</v>
      </c>
      <c r="C330" s="46">
        <v>19072010</v>
      </c>
    </row>
    <row r="331" spans="1:3" x14ac:dyDescent="0.25">
      <c r="A331" t="s">
        <v>2651</v>
      </c>
      <c r="B331" t="s">
        <v>2334</v>
      </c>
      <c r="C331" s="46">
        <v>10062003</v>
      </c>
    </row>
    <row r="332" spans="1:3" x14ac:dyDescent="0.25">
      <c r="A332" t="s">
        <v>2652</v>
      </c>
      <c r="B332" t="s">
        <v>2334</v>
      </c>
      <c r="C332" s="46">
        <v>24092015</v>
      </c>
    </row>
    <row r="333" spans="1:3" x14ac:dyDescent="0.25">
      <c r="A333" t="s">
        <v>2653</v>
      </c>
      <c r="B333" t="s">
        <v>2334</v>
      </c>
      <c r="C333" s="46">
        <v>21032004</v>
      </c>
    </row>
    <row r="334" spans="1:3" x14ac:dyDescent="0.25">
      <c r="A334" t="s">
        <v>2654</v>
      </c>
      <c r="B334" t="s">
        <v>2334</v>
      </c>
      <c r="C334" s="46">
        <v>21032004</v>
      </c>
    </row>
    <row r="335" spans="1:3" x14ac:dyDescent="0.25">
      <c r="A335" t="s">
        <v>2655</v>
      </c>
      <c r="B335" t="s">
        <v>2334</v>
      </c>
      <c r="C335" s="46">
        <v>21032004</v>
      </c>
    </row>
    <row r="336" spans="1:3" x14ac:dyDescent="0.25">
      <c r="A336" t="s">
        <v>2656</v>
      </c>
      <c r="B336" t="s">
        <v>2334</v>
      </c>
      <c r="C336" s="46">
        <v>17022000</v>
      </c>
    </row>
    <row r="337" spans="1:3" x14ac:dyDescent="0.25">
      <c r="A337" t="s">
        <v>2657</v>
      </c>
      <c r="B337" t="s">
        <v>2334</v>
      </c>
      <c r="C337" s="46">
        <v>10062003</v>
      </c>
    </row>
    <row r="338" spans="1:3" x14ac:dyDescent="0.25">
      <c r="A338" t="s">
        <v>2658</v>
      </c>
      <c r="B338" t="s">
        <v>2334</v>
      </c>
      <c r="C338" s="46">
        <v>17022000</v>
      </c>
    </row>
    <row r="339" spans="1:3" x14ac:dyDescent="0.25">
      <c r="A339" t="s">
        <v>2659</v>
      </c>
      <c r="B339" t="s">
        <v>2334</v>
      </c>
      <c r="C339" s="46">
        <v>17022000</v>
      </c>
    </row>
    <row r="340" spans="1:3" x14ac:dyDescent="0.25">
      <c r="A340" t="s">
        <v>2660</v>
      </c>
      <c r="B340" t="s">
        <v>2334</v>
      </c>
      <c r="C340" s="46">
        <v>10062003</v>
      </c>
    </row>
    <row r="341" spans="1:3" x14ac:dyDescent="0.25">
      <c r="A341" t="s">
        <v>2661</v>
      </c>
      <c r="B341" t="s">
        <v>2334</v>
      </c>
      <c r="C341" s="46">
        <v>17022000</v>
      </c>
    </row>
    <row r="342" spans="1:3" x14ac:dyDescent="0.25">
      <c r="A342" t="s">
        <v>2662</v>
      </c>
      <c r="B342" t="s">
        <v>2334</v>
      </c>
      <c r="C342" s="46">
        <v>21032004</v>
      </c>
    </row>
    <row r="343" spans="1:3" x14ac:dyDescent="0.25">
      <c r="A343" t="s">
        <v>2663</v>
      </c>
      <c r="B343" t="s">
        <v>2334</v>
      </c>
      <c r="C343" s="46">
        <v>21032004</v>
      </c>
    </row>
    <row r="344" spans="1:3" x14ac:dyDescent="0.25">
      <c r="A344" t="s">
        <v>2664</v>
      </c>
      <c r="B344" t="s">
        <v>2334</v>
      </c>
      <c r="C344" s="46">
        <v>21032004</v>
      </c>
    </row>
    <row r="345" spans="1:3" x14ac:dyDescent="0.25">
      <c r="A345" t="s">
        <v>2665</v>
      </c>
      <c r="B345" t="s">
        <v>2334</v>
      </c>
      <c r="C345" s="46">
        <v>10062003</v>
      </c>
    </row>
    <row r="346" spans="1:3" x14ac:dyDescent="0.25">
      <c r="A346" t="s">
        <v>2666</v>
      </c>
      <c r="B346" t="s">
        <v>2334</v>
      </c>
      <c r="C346" s="46">
        <v>17022000</v>
      </c>
    </row>
    <row r="347" spans="1:3" x14ac:dyDescent="0.25">
      <c r="A347" t="s">
        <v>2667</v>
      </c>
      <c r="B347" t="s">
        <v>2334</v>
      </c>
      <c r="C347" s="46">
        <v>17022000</v>
      </c>
    </row>
    <row r="348" spans="1:3" x14ac:dyDescent="0.25">
      <c r="A348" t="s">
        <v>2668</v>
      </c>
      <c r="B348" t="s">
        <v>2334</v>
      </c>
      <c r="C348" s="46">
        <v>15082008</v>
      </c>
    </row>
    <row r="349" spans="1:3" x14ac:dyDescent="0.25">
      <c r="A349" t="s">
        <v>2669</v>
      </c>
      <c r="B349" t="s">
        <v>2334</v>
      </c>
      <c r="C349" s="46">
        <v>23041998</v>
      </c>
    </row>
    <row r="350" spans="1:3" x14ac:dyDescent="0.25">
      <c r="A350" t="s">
        <v>2670</v>
      </c>
      <c r="B350" t="s">
        <v>2334</v>
      </c>
      <c r="C350" s="46">
        <v>22102003</v>
      </c>
    </row>
    <row r="351" spans="1:3" x14ac:dyDescent="0.25">
      <c r="A351" t="s">
        <v>2671</v>
      </c>
      <c r="B351" t="s">
        <v>2334</v>
      </c>
      <c r="C351" s="46">
        <v>18122007</v>
      </c>
    </row>
    <row r="352" spans="1:3" x14ac:dyDescent="0.25">
      <c r="A352" t="s">
        <v>2672</v>
      </c>
      <c r="B352" t="s">
        <v>2334</v>
      </c>
      <c r="C352" s="46">
        <v>18122007</v>
      </c>
    </row>
    <row r="353" spans="1:3" x14ac:dyDescent="0.25">
      <c r="A353" t="s">
        <v>2673</v>
      </c>
      <c r="B353" t="s">
        <v>2334</v>
      </c>
      <c r="C353" s="46">
        <v>20082013</v>
      </c>
    </row>
    <row r="354" spans="1:3" x14ac:dyDescent="0.25">
      <c r="A354" t="s">
        <v>2674</v>
      </c>
      <c r="B354" t="s">
        <v>2334</v>
      </c>
      <c r="C354" s="46">
        <v>31102008</v>
      </c>
    </row>
    <row r="355" spans="1:3" x14ac:dyDescent="0.25">
      <c r="A355" t="s">
        <v>2675</v>
      </c>
      <c r="B355" t="s">
        <v>2334</v>
      </c>
      <c r="C355" s="46">
        <v>19122006</v>
      </c>
    </row>
    <row r="356" spans="1:3" x14ac:dyDescent="0.25">
      <c r="A356" t="s">
        <v>2676</v>
      </c>
      <c r="B356" t="s">
        <v>2334</v>
      </c>
      <c r="C356" s="46">
        <v>19122006</v>
      </c>
    </row>
    <row r="357" spans="1:3" x14ac:dyDescent="0.25">
      <c r="A357" t="s">
        <v>983</v>
      </c>
      <c r="B357" t="s">
        <v>2334</v>
      </c>
      <c r="C357" s="46">
        <v>1102006</v>
      </c>
    </row>
    <row r="358" spans="1:3" x14ac:dyDescent="0.25">
      <c r="A358" t="s">
        <v>2677</v>
      </c>
      <c r="B358" t="s">
        <v>2334</v>
      </c>
      <c r="C358" s="46">
        <v>1072010</v>
      </c>
    </row>
    <row r="359" spans="1:3" x14ac:dyDescent="0.25">
      <c r="A359" t="s">
        <v>982</v>
      </c>
      <c r="B359" t="s">
        <v>2334</v>
      </c>
      <c r="C359" s="46">
        <v>2012008</v>
      </c>
    </row>
    <row r="360" spans="1:3" x14ac:dyDescent="0.25">
      <c r="A360" t="s">
        <v>2678</v>
      </c>
      <c r="B360" t="s">
        <v>2334</v>
      </c>
      <c r="C360" s="46">
        <v>15082008</v>
      </c>
    </row>
    <row r="361" spans="1:3" x14ac:dyDescent="0.25">
      <c r="A361" t="s">
        <v>981</v>
      </c>
      <c r="B361" t="s">
        <v>2334</v>
      </c>
      <c r="C361" s="46">
        <v>25022014</v>
      </c>
    </row>
    <row r="362" spans="1:3" x14ac:dyDescent="0.25">
      <c r="A362" t="s">
        <v>2679</v>
      </c>
      <c r="B362" t="s">
        <v>2334</v>
      </c>
      <c r="C362" s="46">
        <v>28032003</v>
      </c>
    </row>
    <row r="363" spans="1:3" x14ac:dyDescent="0.25">
      <c r="A363" t="s">
        <v>2680</v>
      </c>
      <c r="B363" t="s">
        <v>2334</v>
      </c>
      <c r="C363" s="46">
        <v>28032003</v>
      </c>
    </row>
    <row r="364" spans="1:3" x14ac:dyDescent="0.25">
      <c r="A364" t="s">
        <v>2681</v>
      </c>
      <c r="B364" t="s">
        <v>2334</v>
      </c>
      <c r="C364" s="46">
        <v>28032003</v>
      </c>
    </row>
    <row r="365" spans="1:3" x14ac:dyDescent="0.25">
      <c r="A365" t="s">
        <v>980</v>
      </c>
      <c r="B365" t="s">
        <v>2334</v>
      </c>
      <c r="C365" s="46">
        <v>1112006</v>
      </c>
    </row>
    <row r="366" spans="1:3" x14ac:dyDescent="0.25">
      <c r="A366" t="s">
        <v>2682</v>
      </c>
      <c r="B366" t="s">
        <v>2334</v>
      </c>
      <c r="C366" s="46">
        <v>11032004</v>
      </c>
    </row>
    <row r="367" spans="1:3" x14ac:dyDescent="0.25">
      <c r="A367" t="s">
        <v>979</v>
      </c>
      <c r="B367" t="s">
        <v>2334</v>
      </c>
      <c r="C367" s="46">
        <v>7022017</v>
      </c>
    </row>
    <row r="368" spans="1:3" x14ac:dyDescent="0.25">
      <c r="A368" t="s">
        <v>2683</v>
      </c>
      <c r="B368" t="s">
        <v>2334</v>
      </c>
      <c r="C368" s="46">
        <v>29071999</v>
      </c>
    </row>
    <row r="369" spans="1:3" x14ac:dyDescent="0.25">
      <c r="A369" t="s">
        <v>2684</v>
      </c>
      <c r="B369" t="s">
        <v>2334</v>
      </c>
      <c r="C369" s="46">
        <v>15082008</v>
      </c>
    </row>
    <row r="370" spans="1:3" x14ac:dyDescent="0.25">
      <c r="A370" t="s">
        <v>2685</v>
      </c>
      <c r="B370" t="s">
        <v>2334</v>
      </c>
      <c r="C370" s="46">
        <v>19112010</v>
      </c>
    </row>
    <row r="371" spans="1:3" x14ac:dyDescent="0.25">
      <c r="A371" t="s">
        <v>978</v>
      </c>
      <c r="B371" t="s">
        <v>2334</v>
      </c>
      <c r="C371" s="46">
        <v>1102006</v>
      </c>
    </row>
    <row r="372" spans="1:3" x14ac:dyDescent="0.25">
      <c r="A372" t="s">
        <v>977</v>
      </c>
      <c r="B372" t="s">
        <v>2334</v>
      </c>
      <c r="C372" s="46">
        <v>6112013</v>
      </c>
    </row>
    <row r="373" spans="1:3" x14ac:dyDescent="0.25">
      <c r="A373" t="s">
        <v>2686</v>
      </c>
      <c r="B373" t="s">
        <v>2334</v>
      </c>
      <c r="C373" s="46">
        <v>27122007</v>
      </c>
    </row>
    <row r="374" spans="1:3" x14ac:dyDescent="0.25">
      <c r="A374" t="s">
        <v>2687</v>
      </c>
      <c r="B374" t="s">
        <v>2334</v>
      </c>
      <c r="C374" s="46">
        <v>28092007</v>
      </c>
    </row>
    <row r="375" spans="1:3" x14ac:dyDescent="0.25">
      <c r="A375" t="s">
        <v>2688</v>
      </c>
      <c r="B375" t="s">
        <v>2334</v>
      </c>
      <c r="C375" s="46">
        <v>27122007</v>
      </c>
    </row>
    <row r="376" spans="1:3" x14ac:dyDescent="0.25">
      <c r="A376" t="s">
        <v>976</v>
      </c>
      <c r="B376" t="s">
        <v>2334</v>
      </c>
      <c r="C376" s="46">
        <v>1022007</v>
      </c>
    </row>
    <row r="377" spans="1:3" x14ac:dyDescent="0.25">
      <c r="A377" t="s">
        <v>975</v>
      </c>
      <c r="B377" t="s">
        <v>2334</v>
      </c>
      <c r="C377" s="46">
        <v>19112010</v>
      </c>
    </row>
    <row r="378" spans="1:3" x14ac:dyDescent="0.25">
      <c r="A378" t="s">
        <v>2689</v>
      </c>
      <c r="B378" t="s">
        <v>2334</v>
      </c>
      <c r="C378" s="46">
        <v>25112014</v>
      </c>
    </row>
    <row r="379" spans="1:3" x14ac:dyDescent="0.25">
      <c r="A379" t="s">
        <v>2690</v>
      </c>
      <c r="B379" t="s">
        <v>2334</v>
      </c>
      <c r="C379" s="46">
        <v>13032012</v>
      </c>
    </row>
    <row r="380" spans="1:3" x14ac:dyDescent="0.25">
      <c r="A380" t="s">
        <v>2691</v>
      </c>
      <c r="B380" t="s">
        <v>2334</v>
      </c>
      <c r="C380" s="46">
        <v>24082004</v>
      </c>
    </row>
    <row r="381" spans="1:3" x14ac:dyDescent="0.25">
      <c r="A381" t="s">
        <v>974</v>
      </c>
      <c r="B381" t="s">
        <v>2334</v>
      </c>
      <c r="C381" s="46">
        <v>1112006</v>
      </c>
    </row>
    <row r="382" spans="1:3" x14ac:dyDescent="0.25">
      <c r="A382" t="s">
        <v>2692</v>
      </c>
      <c r="B382" t="s">
        <v>2334</v>
      </c>
      <c r="C382" s="46">
        <v>28042000</v>
      </c>
    </row>
    <row r="383" spans="1:3" x14ac:dyDescent="0.25">
      <c r="A383" t="s">
        <v>2693</v>
      </c>
      <c r="B383" t="s">
        <v>2334</v>
      </c>
      <c r="C383" s="46">
        <v>1072010</v>
      </c>
    </row>
    <row r="384" spans="1:3" x14ac:dyDescent="0.25">
      <c r="A384" t="s">
        <v>2694</v>
      </c>
      <c r="B384" t="s">
        <v>2334</v>
      </c>
      <c r="C384" s="46">
        <v>1072008</v>
      </c>
    </row>
    <row r="385" spans="1:3" x14ac:dyDescent="0.25">
      <c r="A385" t="s">
        <v>2695</v>
      </c>
      <c r="B385" t="s">
        <v>2334</v>
      </c>
      <c r="C385" s="46">
        <v>5022008</v>
      </c>
    </row>
    <row r="386" spans="1:3" x14ac:dyDescent="0.25">
      <c r="A386" t="s">
        <v>2696</v>
      </c>
      <c r="B386" t="s">
        <v>2334</v>
      </c>
      <c r="C386" s="46">
        <v>19122006</v>
      </c>
    </row>
    <row r="387" spans="1:3" x14ac:dyDescent="0.25">
      <c r="A387" t="s">
        <v>2697</v>
      </c>
      <c r="B387" t="s">
        <v>2334</v>
      </c>
      <c r="C387" s="46">
        <v>19122006</v>
      </c>
    </row>
    <row r="388" spans="1:3" x14ac:dyDescent="0.25">
      <c r="A388" t="s">
        <v>2698</v>
      </c>
      <c r="B388" t="s">
        <v>2334</v>
      </c>
      <c r="C388" s="46">
        <v>31102008</v>
      </c>
    </row>
    <row r="389" spans="1:3" x14ac:dyDescent="0.25">
      <c r="A389" t="s">
        <v>2699</v>
      </c>
      <c r="B389" t="s">
        <v>2334</v>
      </c>
      <c r="C389" s="46">
        <v>11052004</v>
      </c>
    </row>
    <row r="390" spans="1:3" x14ac:dyDescent="0.25">
      <c r="A390" t="s">
        <v>2700</v>
      </c>
      <c r="B390" t="s">
        <v>2334</v>
      </c>
      <c r="C390" s="46">
        <v>15082008</v>
      </c>
    </row>
    <row r="391" spans="1:3" x14ac:dyDescent="0.25">
      <c r="A391" t="s">
        <v>2701</v>
      </c>
      <c r="B391" t="s">
        <v>2334</v>
      </c>
      <c r="C391" s="46">
        <v>10121999</v>
      </c>
    </row>
    <row r="392" spans="1:3" x14ac:dyDescent="0.25">
      <c r="A392" t="s">
        <v>2702</v>
      </c>
      <c r="B392" t="s">
        <v>2334</v>
      </c>
      <c r="C392" s="46">
        <v>2102008</v>
      </c>
    </row>
    <row r="393" spans="1:3" x14ac:dyDescent="0.25">
      <c r="A393" t="s">
        <v>2703</v>
      </c>
      <c r="B393" t="s">
        <v>2334</v>
      </c>
      <c r="C393" s="46">
        <v>2102008</v>
      </c>
    </row>
    <row r="394" spans="1:3" x14ac:dyDescent="0.25">
      <c r="A394" t="s">
        <v>2704</v>
      </c>
      <c r="B394" t="s">
        <v>2334</v>
      </c>
      <c r="C394" s="46">
        <v>15082008</v>
      </c>
    </row>
    <row r="395" spans="1:3" x14ac:dyDescent="0.25">
      <c r="A395" t="s">
        <v>2705</v>
      </c>
      <c r="B395" t="s">
        <v>2334</v>
      </c>
      <c r="C395" s="46">
        <v>11032004</v>
      </c>
    </row>
    <row r="396" spans="1:3" x14ac:dyDescent="0.25">
      <c r="A396" t="s">
        <v>2706</v>
      </c>
      <c r="B396" t="s">
        <v>2334</v>
      </c>
      <c r="C396" s="46">
        <v>2102008</v>
      </c>
    </row>
    <row r="397" spans="1:3" x14ac:dyDescent="0.25">
      <c r="A397" t="s">
        <v>2707</v>
      </c>
      <c r="B397" t="s">
        <v>2334</v>
      </c>
      <c r="C397" s="46">
        <v>15082008</v>
      </c>
    </row>
    <row r="398" spans="1:3" x14ac:dyDescent="0.25">
      <c r="A398" t="s">
        <v>2708</v>
      </c>
      <c r="B398" t="s">
        <v>2334</v>
      </c>
      <c r="C398" s="46">
        <v>20122000</v>
      </c>
    </row>
    <row r="399" spans="1:3" x14ac:dyDescent="0.25">
      <c r="A399" t="s">
        <v>973</v>
      </c>
      <c r="B399" t="s">
        <v>2334</v>
      </c>
      <c r="C399" s="46">
        <v>13101998</v>
      </c>
    </row>
    <row r="400" spans="1:3" x14ac:dyDescent="0.25">
      <c r="A400" t="s">
        <v>2709</v>
      </c>
      <c r="B400" t="s">
        <v>2334</v>
      </c>
      <c r="C400" s="46">
        <v>15082008</v>
      </c>
    </row>
    <row r="401" spans="1:3" x14ac:dyDescent="0.25">
      <c r="A401" t="s">
        <v>2710</v>
      </c>
      <c r="B401" t="s">
        <v>2334</v>
      </c>
      <c r="C401" s="46">
        <v>15082008</v>
      </c>
    </row>
    <row r="402" spans="1:3" x14ac:dyDescent="0.25">
      <c r="A402" t="s">
        <v>2711</v>
      </c>
      <c r="B402" t="s">
        <v>2334</v>
      </c>
      <c r="C402" s="46">
        <v>31102008</v>
      </c>
    </row>
    <row r="403" spans="1:3" x14ac:dyDescent="0.25">
      <c r="A403" t="s">
        <v>2712</v>
      </c>
      <c r="B403" t="s">
        <v>2334</v>
      </c>
      <c r="C403" s="46">
        <v>10062003</v>
      </c>
    </row>
    <row r="404" spans="1:3" x14ac:dyDescent="0.25">
      <c r="A404" t="s">
        <v>2713</v>
      </c>
      <c r="B404" t="s">
        <v>2334</v>
      </c>
      <c r="C404" s="46">
        <v>17062011</v>
      </c>
    </row>
    <row r="405" spans="1:3" x14ac:dyDescent="0.25">
      <c r="A405" t="s">
        <v>2714</v>
      </c>
      <c r="B405" t="s">
        <v>2334</v>
      </c>
      <c r="C405" s="46">
        <v>12102012</v>
      </c>
    </row>
    <row r="406" spans="1:3" x14ac:dyDescent="0.25">
      <c r="A406" t="s">
        <v>2715</v>
      </c>
      <c r="B406" t="s">
        <v>2334</v>
      </c>
      <c r="C406" s="46">
        <v>22072005</v>
      </c>
    </row>
    <row r="407" spans="1:3" x14ac:dyDescent="0.25">
      <c r="A407" t="s">
        <v>972</v>
      </c>
      <c r="B407" t="s">
        <v>2334</v>
      </c>
      <c r="C407" s="46">
        <v>14082020</v>
      </c>
    </row>
    <row r="408" spans="1:3" x14ac:dyDescent="0.25">
      <c r="A408" t="s">
        <v>2716</v>
      </c>
      <c r="B408" t="s">
        <v>2334</v>
      </c>
      <c r="C408" s="46">
        <v>20012023</v>
      </c>
    </row>
    <row r="409" spans="1:3" x14ac:dyDescent="0.25">
      <c r="A409" t="s">
        <v>971</v>
      </c>
      <c r="B409" t="s">
        <v>2334</v>
      </c>
      <c r="C409" s="46">
        <v>24022012</v>
      </c>
    </row>
    <row r="410" spans="1:3" x14ac:dyDescent="0.25">
      <c r="A410" t="s">
        <v>2717</v>
      </c>
      <c r="B410" t="s">
        <v>2334</v>
      </c>
      <c r="C410" s="46">
        <v>6112008</v>
      </c>
    </row>
    <row r="411" spans="1:3" x14ac:dyDescent="0.25">
      <c r="A411" t="s">
        <v>970</v>
      </c>
      <c r="B411" t="s">
        <v>2334</v>
      </c>
      <c r="C411" s="46">
        <v>1052007</v>
      </c>
    </row>
    <row r="412" spans="1:3" x14ac:dyDescent="0.25">
      <c r="A412" t="s">
        <v>2718</v>
      </c>
      <c r="B412" t="s">
        <v>2334</v>
      </c>
      <c r="C412" s="46">
        <v>18122007</v>
      </c>
    </row>
    <row r="413" spans="1:3" x14ac:dyDescent="0.25">
      <c r="A413" t="s">
        <v>2719</v>
      </c>
      <c r="B413" t="s">
        <v>2334</v>
      </c>
      <c r="C413" s="46">
        <v>24092015</v>
      </c>
    </row>
    <row r="414" spans="1:3" x14ac:dyDescent="0.25">
      <c r="A414" t="s">
        <v>2720</v>
      </c>
      <c r="B414" t="s">
        <v>2334</v>
      </c>
      <c r="C414" s="46">
        <v>24092015</v>
      </c>
    </row>
    <row r="415" spans="1:3" x14ac:dyDescent="0.25">
      <c r="A415" t="s">
        <v>3031</v>
      </c>
      <c r="B415" t="s">
        <v>2334</v>
      </c>
      <c r="C415" s="46">
        <v>22012009</v>
      </c>
    </row>
    <row r="416" spans="1:3" x14ac:dyDescent="0.25">
      <c r="A416" t="s">
        <v>2722</v>
      </c>
      <c r="B416" t="s">
        <v>2334</v>
      </c>
      <c r="C416" s="46">
        <v>18122006</v>
      </c>
    </row>
    <row r="417" spans="1:3" x14ac:dyDescent="0.25">
      <c r="A417" t="s">
        <v>2723</v>
      </c>
      <c r="B417" t="s">
        <v>2334</v>
      </c>
      <c r="C417" s="46">
        <v>2102008</v>
      </c>
    </row>
    <row r="418" spans="1:3" x14ac:dyDescent="0.25">
      <c r="A418" t="s">
        <v>2724</v>
      </c>
      <c r="B418" t="s">
        <v>2334</v>
      </c>
      <c r="C418" s="46">
        <v>2102008</v>
      </c>
    </row>
    <row r="419" spans="1:3" x14ac:dyDescent="0.25">
      <c r="A419" t="s">
        <v>2725</v>
      </c>
      <c r="B419" t="s">
        <v>2334</v>
      </c>
      <c r="C419" s="46">
        <v>2102008</v>
      </c>
    </row>
    <row r="420" spans="1:3" x14ac:dyDescent="0.25">
      <c r="A420" t="s">
        <v>2726</v>
      </c>
      <c r="B420" t="s">
        <v>2334</v>
      </c>
      <c r="C420" s="46">
        <v>10062003</v>
      </c>
    </row>
    <row r="421" spans="1:3" x14ac:dyDescent="0.25">
      <c r="A421" t="s">
        <v>2727</v>
      </c>
      <c r="B421" t="s">
        <v>2334</v>
      </c>
      <c r="C421" s="46">
        <v>30112001</v>
      </c>
    </row>
    <row r="422" spans="1:3" x14ac:dyDescent="0.25">
      <c r="A422" t="s">
        <v>2728</v>
      </c>
      <c r="B422" t="s">
        <v>2334</v>
      </c>
      <c r="C422" s="46">
        <v>30112001</v>
      </c>
    </row>
    <row r="423" spans="1:3" x14ac:dyDescent="0.25">
      <c r="A423" t="s">
        <v>2729</v>
      </c>
      <c r="B423" t="s">
        <v>2334</v>
      </c>
      <c r="C423" s="46">
        <v>15082008</v>
      </c>
    </row>
    <row r="424" spans="1:3" x14ac:dyDescent="0.25">
      <c r="A424" t="s">
        <v>2730</v>
      </c>
      <c r="B424" t="s">
        <v>2334</v>
      </c>
      <c r="C424" s="46">
        <v>14012011</v>
      </c>
    </row>
    <row r="425" spans="1:3" x14ac:dyDescent="0.25">
      <c r="A425" t="s">
        <v>2731</v>
      </c>
      <c r="B425" t="s">
        <v>2334</v>
      </c>
      <c r="C425" s="46">
        <v>14012011</v>
      </c>
    </row>
    <row r="426" spans="1:3" x14ac:dyDescent="0.25">
      <c r="A426" t="s">
        <v>2732</v>
      </c>
      <c r="B426" t="s">
        <v>2334</v>
      </c>
      <c r="C426" s="46">
        <v>30112001</v>
      </c>
    </row>
    <row r="427" spans="1:3" x14ac:dyDescent="0.25">
      <c r="A427" t="s">
        <v>2733</v>
      </c>
      <c r="B427" t="s">
        <v>2334</v>
      </c>
      <c r="C427" s="46">
        <v>1062006</v>
      </c>
    </row>
    <row r="428" spans="1:3" x14ac:dyDescent="0.25">
      <c r="A428" t="s">
        <v>2734</v>
      </c>
      <c r="B428" t="s">
        <v>2334</v>
      </c>
      <c r="C428" s="46">
        <v>1062006</v>
      </c>
    </row>
    <row r="429" spans="1:3" x14ac:dyDescent="0.25">
      <c r="A429" t="s">
        <v>2735</v>
      </c>
      <c r="B429" t="s">
        <v>2334</v>
      </c>
      <c r="C429" s="46">
        <v>1062006</v>
      </c>
    </row>
    <row r="430" spans="1:3" x14ac:dyDescent="0.25">
      <c r="A430" t="s">
        <v>2736</v>
      </c>
      <c r="B430" t="s">
        <v>2334</v>
      </c>
      <c r="C430" s="46">
        <v>1062006</v>
      </c>
    </row>
    <row r="431" spans="1:3" x14ac:dyDescent="0.25">
      <c r="A431" t="s">
        <v>2737</v>
      </c>
      <c r="B431" t="s">
        <v>2334</v>
      </c>
      <c r="C431" s="46">
        <v>5072022</v>
      </c>
    </row>
    <row r="432" spans="1:3" x14ac:dyDescent="0.25">
      <c r="A432" t="s">
        <v>2738</v>
      </c>
      <c r="B432" t="s">
        <v>2334</v>
      </c>
      <c r="C432" s="46">
        <v>5072022</v>
      </c>
    </row>
    <row r="433" spans="1:3" x14ac:dyDescent="0.25">
      <c r="A433" t="s">
        <v>2739</v>
      </c>
      <c r="B433" t="s">
        <v>2334</v>
      </c>
      <c r="C433" s="46">
        <v>5072022</v>
      </c>
    </row>
    <row r="434" spans="1:3" x14ac:dyDescent="0.25">
      <c r="A434" t="s">
        <v>2740</v>
      </c>
      <c r="B434" t="s">
        <v>2334</v>
      </c>
      <c r="C434" s="46">
        <v>1062006</v>
      </c>
    </row>
    <row r="435" spans="1:3" x14ac:dyDescent="0.25">
      <c r="A435" t="s">
        <v>2741</v>
      </c>
      <c r="B435" t="s">
        <v>2334</v>
      </c>
      <c r="C435" s="46">
        <v>23092014</v>
      </c>
    </row>
    <row r="436" spans="1:3" x14ac:dyDescent="0.25">
      <c r="A436" t="s">
        <v>2742</v>
      </c>
      <c r="B436" t="s">
        <v>2334</v>
      </c>
      <c r="C436" s="46">
        <v>5072022</v>
      </c>
    </row>
    <row r="437" spans="1:3" x14ac:dyDescent="0.25">
      <c r="A437" t="s">
        <v>2743</v>
      </c>
      <c r="B437" t="s">
        <v>2334</v>
      </c>
      <c r="C437" s="46">
        <v>5072022</v>
      </c>
    </row>
    <row r="438" spans="1:3" x14ac:dyDescent="0.25">
      <c r="A438" t="s">
        <v>2744</v>
      </c>
      <c r="B438" t="s">
        <v>2334</v>
      </c>
      <c r="C438" s="46">
        <v>4082010</v>
      </c>
    </row>
    <row r="439" spans="1:3" x14ac:dyDescent="0.25">
      <c r="A439" t="s">
        <v>2745</v>
      </c>
      <c r="B439" t="s">
        <v>2334</v>
      </c>
      <c r="C439" s="46">
        <v>23092014</v>
      </c>
    </row>
    <row r="440" spans="1:3" x14ac:dyDescent="0.25">
      <c r="A440" t="s">
        <v>2746</v>
      </c>
      <c r="B440" t="s">
        <v>2334</v>
      </c>
      <c r="C440" s="46">
        <v>1062006</v>
      </c>
    </row>
    <row r="441" spans="1:3" x14ac:dyDescent="0.25">
      <c r="A441" t="s">
        <v>2747</v>
      </c>
      <c r="B441" t="s">
        <v>2334</v>
      </c>
      <c r="C441" s="46">
        <v>1062006</v>
      </c>
    </row>
    <row r="442" spans="1:3" x14ac:dyDescent="0.25">
      <c r="A442" t="s">
        <v>2748</v>
      </c>
      <c r="B442" t="s">
        <v>2334</v>
      </c>
      <c r="C442" s="46">
        <v>1062006</v>
      </c>
    </row>
    <row r="443" spans="1:3" x14ac:dyDescent="0.25">
      <c r="A443" t="s">
        <v>2749</v>
      </c>
      <c r="B443" t="s">
        <v>2334</v>
      </c>
      <c r="C443" s="46">
        <v>1062006</v>
      </c>
    </row>
    <row r="444" spans="1:3" x14ac:dyDescent="0.25">
      <c r="A444" t="s">
        <v>2750</v>
      </c>
      <c r="B444" t="s">
        <v>2334</v>
      </c>
      <c r="C444" s="46">
        <v>1062006</v>
      </c>
    </row>
    <row r="445" spans="1:3" x14ac:dyDescent="0.25">
      <c r="A445" t="s">
        <v>2751</v>
      </c>
      <c r="B445" t="s">
        <v>2334</v>
      </c>
      <c r="C445" s="46">
        <v>23092014</v>
      </c>
    </row>
    <row r="446" spans="1:3" x14ac:dyDescent="0.25">
      <c r="A446" t="s">
        <v>2752</v>
      </c>
      <c r="B446" t="s">
        <v>2334</v>
      </c>
      <c r="C446" s="46">
        <v>23092014</v>
      </c>
    </row>
    <row r="447" spans="1:3" x14ac:dyDescent="0.25">
      <c r="A447" t="s">
        <v>2753</v>
      </c>
      <c r="B447" t="s">
        <v>2334</v>
      </c>
      <c r="C447" s="46">
        <v>1062006</v>
      </c>
    </row>
    <row r="448" spans="1:3" x14ac:dyDescent="0.25">
      <c r="A448" t="s">
        <v>2754</v>
      </c>
      <c r="B448" t="s">
        <v>2334</v>
      </c>
      <c r="C448" s="46">
        <v>5072022</v>
      </c>
    </row>
    <row r="449" spans="1:3" x14ac:dyDescent="0.25">
      <c r="A449" t="s">
        <v>2755</v>
      </c>
      <c r="B449" t="s">
        <v>2334</v>
      </c>
      <c r="C449" s="46">
        <v>5072022</v>
      </c>
    </row>
    <row r="450" spans="1:3" x14ac:dyDescent="0.25">
      <c r="A450" t="s">
        <v>2756</v>
      </c>
      <c r="B450" t="s">
        <v>2334</v>
      </c>
      <c r="C450" s="46">
        <v>5072022</v>
      </c>
    </row>
    <row r="451" spans="1:3" x14ac:dyDescent="0.25">
      <c r="A451" t="s">
        <v>2757</v>
      </c>
      <c r="B451" t="s">
        <v>2334</v>
      </c>
      <c r="C451" s="46">
        <v>5072022</v>
      </c>
    </row>
    <row r="452" spans="1:3" x14ac:dyDescent="0.25">
      <c r="A452" t="s">
        <v>2758</v>
      </c>
      <c r="B452" t="s">
        <v>2334</v>
      </c>
      <c r="C452" s="46">
        <v>5072022</v>
      </c>
    </row>
    <row r="453" spans="1:3" x14ac:dyDescent="0.25">
      <c r="A453" t="s">
        <v>2759</v>
      </c>
      <c r="B453" t="s">
        <v>2334</v>
      </c>
      <c r="C453" s="46">
        <v>5072022</v>
      </c>
    </row>
    <row r="454" spans="1:3" x14ac:dyDescent="0.25">
      <c r="A454" t="s">
        <v>2760</v>
      </c>
      <c r="B454" t="s">
        <v>2334</v>
      </c>
      <c r="C454" s="46">
        <v>1011997</v>
      </c>
    </row>
    <row r="455" spans="1:3" x14ac:dyDescent="0.25">
      <c r="A455" t="s">
        <v>2761</v>
      </c>
      <c r="B455" t="s">
        <v>2334</v>
      </c>
      <c r="C455" s="46">
        <v>5072022</v>
      </c>
    </row>
    <row r="456" spans="1:3" x14ac:dyDescent="0.25">
      <c r="A456" t="s">
        <v>969</v>
      </c>
      <c r="B456" t="s">
        <v>2334</v>
      </c>
      <c r="C456" s="46">
        <v>9112012</v>
      </c>
    </row>
    <row r="457" spans="1:3" x14ac:dyDescent="0.25">
      <c r="A457" t="s">
        <v>2762</v>
      </c>
      <c r="B457" t="s">
        <v>2334</v>
      </c>
      <c r="C457" s="46">
        <v>23092014</v>
      </c>
    </row>
    <row r="458" spans="1:3" x14ac:dyDescent="0.25">
      <c r="A458" t="s">
        <v>2763</v>
      </c>
      <c r="B458" t="s">
        <v>2334</v>
      </c>
      <c r="C458" s="46">
        <v>23092014</v>
      </c>
    </row>
    <row r="459" spans="1:3" x14ac:dyDescent="0.25">
      <c r="A459" t="s">
        <v>2764</v>
      </c>
      <c r="B459" t="s">
        <v>2334</v>
      </c>
      <c r="C459" s="46">
        <v>15071996</v>
      </c>
    </row>
    <row r="460" spans="1:3" x14ac:dyDescent="0.25">
      <c r="A460" t="s">
        <v>2765</v>
      </c>
      <c r="B460" t="s">
        <v>2334</v>
      </c>
      <c r="C460" s="46">
        <v>17022000</v>
      </c>
    </row>
    <row r="461" spans="1:3" x14ac:dyDescent="0.25">
      <c r="A461" t="s">
        <v>2766</v>
      </c>
      <c r="B461" t="s">
        <v>2334</v>
      </c>
      <c r="C461" s="46">
        <v>5072022</v>
      </c>
    </row>
    <row r="462" spans="1:3" x14ac:dyDescent="0.25">
      <c r="A462" t="s">
        <v>2767</v>
      </c>
      <c r="B462" t="s">
        <v>2334</v>
      </c>
      <c r="C462" s="46">
        <v>5072022</v>
      </c>
    </row>
    <row r="463" spans="1:3" x14ac:dyDescent="0.25">
      <c r="A463" t="s">
        <v>2768</v>
      </c>
      <c r="B463" t="s">
        <v>2334</v>
      </c>
      <c r="C463" s="46">
        <v>5072022</v>
      </c>
    </row>
    <row r="464" spans="1:3" x14ac:dyDescent="0.25">
      <c r="A464" t="s">
        <v>2769</v>
      </c>
      <c r="B464" t="s">
        <v>2334</v>
      </c>
      <c r="C464" s="46">
        <v>5072022</v>
      </c>
    </row>
    <row r="465" spans="1:3" x14ac:dyDescent="0.25">
      <c r="A465" t="s">
        <v>2770</v>
      </c>
      <c r="B465" t="s">
        <v>2334</v>
      </c>
      <c r="C465" s="46">
        <v>5072022</v>
      </c>
    </row>
    <row r="466" spans="1:3" x14ac:dyDescent="0.25">
      <c r="A466" t="s">
        <v>2771</v>
      </c>
      <c r="B466" t="s">
        <v>2334</v>
      </c>
      <c r="C466" s="46">
        <v>5072022</v>
      </c>
    </row>
    <row r="467" spans="1:3" x14ac:dyDescent="0.25">
      <c r="A467" t="s">
        <v>2772</v>
      </c>
      <c r="B467" t="s">
        <v>2334</v>
      </c>
      <c r="C467" s="46">
        <v>5072022</v>
      </c>
    </row>
    <row r="468" spans="1:3" x14ac:dyDescent="0.25">
      <c r="A468" t="s">
        <v>2773</v>
      </c>
      <c r="B468" t="s">
        <v>2334</v>
      </c>
      <c r="C468" s="46">
        <v>5072022</v>
      </c>
    </row>
    <row r="469" spans="1:3" x14ac:dyDescent="0.25">
      <c r="A469" t="s">
        <v>2774</v>
      </c>
      <c r="B469" t="s">
        <v>2334</v>
      </c>
      <c r="C469" s="46">
        <v>5072022</v>
      </c>
    </row>
    <row r="470" spans="1:3" x14ac:dyDescent="0.25">
      <c r="A470" t="s">
        <v>2775</v>
      </c>
      <c r="B470" t="s">
        <v>2334</v>
      </c>
      <c r="C470" s="46">
        <v>5072022</v>
      </c>
    </row>
    <row r="471" spans="1:3" x14ac:dyDescent="0.25">
      <c r="A471" t="s">
        <v>2776</v>
      </c>
      <c r="B471" t="s">
        <v>2334</v>
      </c>
      <c r="C471" s="46">
        <v>5072022</v>
      </c>
    </row>
    <row r="472" spans="1:3" x14ac:dyDescent="0.25">
      <c r="A472" t="s">
        <v>2777</v>
      </c>
      <c r="B472" t="s">
        <v>2334</v>
      </c>
      <c r="C472" s="46">
        <v>5072022</v>
      </c>
    </row>
    <row r="473" spans="1:3" x14ac:dyDescent="0.25">
      <c r="A473" t="s">
        <v>2778</v>
      </c>
      <c r="B473" t="s">
        <v>2334</v>
      </c>
      <c r="C473" s="46">
        <v>5072022</v>
      </c>
    </row>
    <row r="474" spans="1:3" x14ac:dyDescent="0.25">
      <c r="A474" t="s">
        <v>2779</v>
      </c>
      <c r="B474" t="s">
        <v>2334</v>
      </c>
      <c r="C474" s="46">
        <v>5072022</v>
      </c>
    </row>
    <row r="475" spans="1:3" x14ac:dyDescent="0.25">
      <c r="A475" t="s">
        <v>2780</v>
      </c>
      <c r="B475" t="s">
        <v>2334</v>
      </c>
      <c r="C475" s="46">
        <v>5072022</v>
      </c>
    </row>
    <row r="476" spans="1:3" x14ac:dyDescent="0.25">
      <c r="A476" t="s">
        <v>2781</v>
      </c>
      <c r="B476" t="s">
        <v>2334</v>
      </c>
      <c r="C476" s="46">
        <v>5072022</v>
      </c>
    </row>
    <row r="477" spans="1:3" x14ac:dyDescent="0.25">
      <c r="A477" t="s">
        <v>2782</v>
      </c>
      <c r="B477" t="s">
        <v>2334</v>
      </c>
      <c r="C477" s="46">
        <v>5072022</v>
      </c>
    </row>
    <row r="478" spans="1:3" x14ac:dyDescent="0.25">
      <c r="A478" t="s">
        <v>2783</v>
      </c>
      <c r="B478" t="s">
        <v>2334</v>
      </c>
      <c r="C478" s="46">
        <v>5072022</v>
      </c>
    </row>
    <row r="479" spans="1:3" x14ac:dyDescent="0.25">
      <c r="A479" t="s">
        <v>2784</v>
      </c>
      <c r="B479" t="s">
        <v>2334</v>
      </c>
      <c r="C479" s="46">
        <v>5072022</v>
      </c>
    </row>
    <row r="480" spans="1:3" x14ac:dyDescent="0.25">
      <c r="A480" t="s">
        <v>2785</v>
      </c>
      <c r="B480" t="s">
        <v>2334</v>
      </c>
      <c r="C480" s="46">
        <v>5072022</v>
      </c>
    </row>
    <row r="481" spans="1:3" x14ac:dyDescent="0.25">
      <c r="A481" t="s">
        <v>2786</v>
      </c>
      <c r="B481" t="s">
        <v>2334</v>
      </c>
      <c r="C481" s="46">
        <v>5072022</v>
      </c>
    </row>
    <row r="482" spans="1:3" x14ac:dyDescent="0.25">
      <c r="A482" t="s">
        <v>2787</v>
      </c>
      <c r="B482" t="s">
        <v>2334</v>
      </c>
      <c r="C482" s="46">
        <v>5072022</v>
      </c>
    </row>
    <row r="483" spans="1:3" x14ac:dyDescent="0.25">
      <c r="A483" t="s">
        <v>2788</v>
      </c>
      <c r="B483" t="s">
        <v>2334</v>
      </c>
      <c r="C483" s="46">
        <v>5072022</v>
      </c>
    </row>
    <row r="484" spans="1:3" x14ac:dyDescent="0.25">
      <c r="A484" t="s">
        <v>2789</v>
      </c>
      <c r="B484" t="s">
        <v>2334</v>
      </c>
      <c r="C484" s="46">
        <v>5072022</v>
      </c>
    </row>
    <row r="485" spans="1:3" x14ac:dyDescent="0.25">
      <c r="A485" t="s">
        <v>2790</v>
      </c>
      <c r="B485" t="s">
        <v>2334</v>
      </c>
      <c r="C485" s="46">
        <v>5072022</v>
      </c>
    </row>
    <row r="486" spans="1:3" x14ac:dyDescent="0.25">
      <c r="A486" t="s">
        <v>2791</v>
      </c>
      <c r="B486" t="s">
        <v>2334</v>
      </c>
      <c r="C486" s="46">
        <v>5072022</v>
      </c>
    </row>
    <row r="487" spans="1:3" x14ac:dyDescent="0.25">
      <c r="A487" t="s">
        <v>2792</v>
      </c>
      <c r="B487" t="s">
        <v>2334</v>
      </c>
      <c r="C487" s="46">
        <v>5072022</v>
      </c>
    </row>
    <row r="488" spans="1:3" x14ac:dyDescent="0.25">
      <c r="A488" t="s">
        <v>2793</v>
      </c>
      <c r="B488" t="s">
        <v>2334</v>
      </c>
      <c r="C488" s="46">
        <v>5072022</v>
      </c>
    </row>
    <row r="489" spans="1:3" x14ac:dyDescent="0.25">
      <c r="A489" t="s">
        <v>2794</v>
      </c>
      <c r="B489" t="s">
        <v>2334</v>
      </c>
      <c r="C489" s="46">
        <v>5072022</v>
      </c>
    </row>
    <row r="490" spans="1:3" x14ac:dyDescent="0.25">
      <c r="A490" t="s">
        <v>2795</v>
      </c>
      <c r="B490" t="s">
        <v>2334</v>
      </c>
      <c r="C490" s="46">
        <v>5072022</v>
      </c>
    </row>
    <row r="491" spans="1:3" x14ac:dyDescent="0.25">
      <c r="A491" t="s">
        <v>2796</v>
      </c>
      <c r="B491" t="s">
        <v>2334</v>
      </c>
      <c r="C491" s="46">
        <v>5072022</v>
      </c>
    </row>
    <row r="492" spans="1:3" x14ac:dyDescent="0.25">
      <c r="A492" t="s">
        <v>2797</v>
      </c>
      <c r="B492" t="s">
        <v>2334</v>
      </c>
      <c r="C492" s="46">
        <v>5072022</v>
      </c>
    </row>
    <row r="493" spans="1:3" x14ac:dyDescent="0.25">
      <c r="A493" t="s">
        <v>2798</v>
      </c>
      <c r="B493" t="s">
        <v>2334</v>
      </c>
      <c r="C493" s="46">
        <v>10062003</v>
      </c>
    </row>
    <row r="494" spans="1:3" x14ac:dyDescent="0.25">
      <c r="A494" t="s">
        <v>2799</v>
      </c>
      <c r="B494" t="s">
        <v>2334</v>
      </c>
      <c r="C494" s="46">
        <v>5072022</v>
      </c>
    </row>
    <row r="495" spans="1:3" x14ac:dyDescent="0.25">
      <c r="A495" t="s">
        <v>2800</v>
      </c>
      <c r="B495" t="s">
        <v>2334</v>
      </c>
      <c r="C495" s="46">
        <v>5072022</v>
      </c>
    </row>
    <row r="496" spans="1:3" x14ac:dyDescent="0.25">
      <c r="A496" t="s">
        <v>2801</v>
      </c>
      <c r="B496" t="s">
        <v>2334</v>
      </c>
      <c r="C496" s="46">
        <v>5072022</v>
      </c>
    </row>
    <row r="497" spans="1:3" x14ac:dyDescent="0.25">
      <c r="A497" t="s">
        <v>2802</v>
      </c>
      <c r="B497" t="s">
        <v>2334</v>
      </c>
      <c r="C497" s="46">
        <v>5072022</v>
      </c>
    </row>
    <row r="498" spans="1:3" x14ac:dyDescent="0.25">
      <c r="A498" t="s">
        <v>2803</v>
      </c>
      <c r="B498" t="s">
        <v>2334</v>
      </c>
      <c r="C498" s="46">
        <v>3052006</v>
      </c>
    </row>
    <row r="499" spans="1:3" x14ac:dyDescent="0.25">
      <c r="A499" t="s">
        <v>2804</v>
      </c>
      <c r="B499" t="s">
        <v>2334</v>
      </c>
      <c r="C499" s="46">
        <v>10062003</v>
      </c>
    </row>
    <row r="500" spans="1:3" x14ac:dyDescent="0.25">
      <c r="A500" t="s">
        <v>2805</v>
      </c>
      <c r="B500" t="s">
        <v>2334</v>
      </c>
      <c r="C500" s="46">
        <v>2102008</v>
      </c>
    </row>
    <row r="501" spans="1:3" x14ac:dyDescent="0.25">
      <c r="A501" t="s">
        <v>2806</v>
      </c>
      <c r="B501" t="s">
        <v>2334</v>
      </c>
      <c r="C501" s="46">
        <v>2102008</v>
      </c>
    </row>
    <row r="502" spans="1:3" x14ac:dyDescent="0.25">
      <c r="A502" t="s">
        <v>2807</v>
      </c>
      <c r="B502" t="s">
        <v>2334</v>
      </c>
      <c r="C502" s="46">
        <v>31102008</v>
      </c>
    </row>
    <row r="503" spans="1:3" x14ac:dyDescent="0.25">
      <c r="A503" t="s">
        <v>968</v>
      </c>
      <c r="B503" t="s">
        <v>2334</v>
      </c>
      <c r="C503" s="46">
        <v>1122016</v>
      </c>
    </row>
    <row r="504" spans="1:3" x14ac:dyDescent="0.25">
      <c r="A504" t="s">
        <v>2808</v>
      </c>
      <c r="B504" t="s">
        <v>2334</v>
      </c>
      <c r="C504" s="46">
        <v>31102008</v>
      </c>
    </row>
    <row r="505" spans="1:3" x14ac:dyDescent="0.25">
      <c r="A505" t="s">
        <v>967</v>
      </c>
      <c r="B505" t="s">
        <v>2334</v>
      </c>
      <c r="C505" s="46">
        <v>19112010</v>
      </c>
    </row>
    <row r="506" spans="1:3" x14ac:dyDescent="0.25">
      <c r="A506" t="s">
        <v>2809</v>
      </c>
      <c r="B506" t="s">
        <v>2334</v>
      </c>
      <c r="C506" s="46">
        <v>19112010</v>
      </c>
    </row>
    <row r="507" spans="1:3" x14ac:dyDescent="0.25">
      <c r="A507" t="s">
        <v>2810</v>
      </c>
      <c r="B507" t="s">
        <v>2334</v>
      </c>
      <c r="C507" s="46">
        <v>31102008</v>
      </c>
    </row>
    <row r="508" spans="1:3" x14ac:dyDescent="0.25">
      <c r="A508" t="s">
        <v>966</v>
      </c>
      <c r="B508" t="s">
        <v>2334</v>
      </c>
      <c r="C508" s="46">
        <v>6042001</v>
      </c>
    </row>
    <row r="509" spans="1:3" x14ac:dyDescent="0.25">
      <c r="A509" t="s">
        <v>965</v>
      </c>
      <c r="B509" t="s">
        <v>2334</v>
      </c>
      <c r="C509" s="46">
        <v>19112010</v>
      </c>
    </row>
    <row r="510" spans="1:3" x14ac:dyDescent="0.25">
      <c r="A510" t="s">
        <v>964</v>
      </c>
      <c r="B510" t="s">
        <v>2334</v>
      </c>
      <c r="C510" s="46">
        <v>6082010</v>
      </c>
    </row>
    <row r="511" spans="1:3" x14ac:dyDescent="0.25">
      <c r="A511" t="s">
        <v>963</v>
      </c>
      <c r="B511" t="s">
        <v>2334</v>
      </c>
      <c r="C511" s="46">
        <v>19112010</v>
      </c>
    </row>
    <row r="512" spans="1:3" x14ac:dyDescent="0.25">
      <c r="A512" t="s">
        <v>962</v>
      </c>
      <c r="B512" t="s">
        <v>2334</v>
      </c>
      <c r="C512" s="46">
        <v>2112018</v>
      </c>
    </row>
    <row r="513" spans="1:3" x14ac:dyDescent="0.25">
      <c r="A513" t="s">
        <v>2811</v>
      </c>
      <c r="B513" t="s">
        <v>2334</v>
      </c>
      <c r="C513" s="46">
        <v>2102008</v>
      </c>
    </row>
    <row r="514" spans="1:3" x14ac:dyDescent="0.25">
      <c r="A514" t="s">
        <v>2812</v>
      </c>
      <c r="B514" t="s">
        <v>2334</v>
      </c>
      <c r="C514" s="46">
        <v>2102008</v>
      </c>
    </row>
    <row r="515" spans="1:3" x14ac:dyDescent="0.25">
      <c r="A515" t="s">
        <v>961</v>
      </c>
      <c r="B515" t="s">
        <v>2334</v>
      </c>
      <c r="C515" s="46">
        <v>19112010</v>
      </c>
    </row>
    <row r="516" spans="1:3" x14ac:dyDescent="0.25">
      <c r="A516" t="s">
        <v>960</v>
      </c>
      <c r="B516" t="s">
        <v>2334</v>
      </c>
      <c r="C516" s="46">
        <v>7022014</v>
      </c>
    </row>
    <row r="517" spans="1:3" x14ac:dyDescent="0.25">
      <c r="A517" t="s">
        <v>2813</v>
      </c>
      <c r="B517" t="s">
        <v>2334</v>
      </c>
      <c r="C517" s="46">
        <v>15082008</v>
      </c>
    </row>
    <row r="518" spans="1:3" x14ac:dyDescent="0.25">
      <c r="A518" t="s">
        <v>2814</v>
      </c>
      <c r="B518" t="s">
        <v>2334</v>
      </c>
      <c r="C518" s="46">
        <v>23111999</v>
      </c>
    </row>
    <row r="519" spans="1:3" x14ac:dyDescent="0.25">
      <c r="A519" t="s">
        <v>2815</v>
      </c>
      <c r="B519" t="s">
        <v>2334</v>
      </c>
      <c r="C519" s="46">
        <v>22112013</v>
      </c>
    </row>
    <row r="520" spans="1:3" x14ac:dyDescent="0.25">
      <c r="A520" t="s">
        <v>2816</v>
      </c>
      <c r="B520" t="s">
        <v>2334</v>
      </c>
      <c r="C520" s="46">
        <v>22112013</v>
      </c>
    </row>
    <row r="521" spans="1:3" x14ac:dyDescent="0.25">
      <c r="A521" t="s">
        <v>959</v>
      </c>
      <c r="B521" t="s">
        <v>2334</v>
      </c>
      <c r="C521" s="46">
        <v>28062013</v>
      </c>
    </row>
    <row r="522" spans="1:3" x14ac:dyDescent="0.25">
      <c r="A522" t="s">
        <v>958</v>
      </c>
      <c r="B522" t="s">
        <v>2334</v>
      </c>
      <c r="C522" s="46">
        <v>28062013</v>
      </c>
    </row>
    <row r="523" spans="1:3" x14ac:dyDescent="0.25">
      <c r="A523" t="s">
        <v>2817</v>
      </c>
      <c r="B523" t="s">
        <v>2334</v>
      </c>
      <c r="C523" s="46">
        <v>28032008</v>
      </c>
    </row>
    <row r="524" spans="1:3" x14ac:dyDescent="0.25">
      <c r="A524" t="s">
        <v>2818</v>
      </c>
      <c r="B524" t="s">
        <v>2334</v>
      </c>
      <c r="C524" s="46">
        <v>28032008</v>
      </c>
    </row>
    <row r="525" spans="1:3" x14ac:dyDescent="0.25">
      <c r="A525" t="s">
        <v>2819</v>
      </c>
      <c r="B525" t="s">
        <v>2334</v>
      </c>
      <c r="C525" s="46">
        <v>18122009</v>
      </c>
    </row>
    <row r="526" spans="1:3" x14ac:dyDescent="0.25">
      <c r="A526" t="s">
        <v>2820</v>
      </c>
      <c r="B526" t="s">
        <v>2334</v>
      </c>
      <c r="C526" s="46">
        <v>18122009</v>
      </c>
    </row>
    <row r="527" spans="1:3" x14ac:dyDescent="0.25">
      <c r="A527" t="s">
        <v>2821</v>
      </c>
      <c r="B527" t="s">
        <v>2334</v>
      </c>
      <c r="C527" s="46">
        <v>15082008</v>
      </c>
    </row>
    <row r="528" spans="1:3" x14ac:dyDescent="0.25">
      <c r="A528" t="s">
        <v>2822</v>
      </c>
      <c r="B528" t="s">
        <v>2334</v>
      </c>
      <c r="C528" s="46">
        <v>29012004</v>
      </c>
    </row>
    <row r="529" spans="1:3" x14ac:dyDescent="0.25">
      <c r="A529" t="s">
        <v>2823</v>
      </c>
      <c r="B529" t="s">
        <v>2334</v>
      </c>
      <c r="C529" s="46">
        <v>8122004</v>
      </c>
    </row>
    <row r="530" spans="1:3" x14ac:dyDescent="0.25">
      <c r="A530" t="s">
        <v>2824</v>
      </c>
      <c r="B530" t="s">
        <v>2334</v>
      </c>
      <c r="C530" s="46">
        <v>15082008</v>
      </c>
    </row>
    <row r="531" spans="1:3" x14ac:dyDescent="0.25">
      <c r="A531" t="s">
        <v>2825</v>
      </c>
      <c r="B531" t="s">
        <v>2334</v>
      </c>
      <c r="C531" s="46">
        <v>8012004</v>
      </c>
    </row>
    <row r="532" spans="1:3" x14ac:dyDescent="0.25">
      <c r="A532" t="s">
        <v>2826</v>
      </c>
      <c r="B532" t="s">
        <v>2334</v>
      </c>
      <c r="C532" s="46">
        <v>30112001</v>
      </c>
    </row>
    <row r="533" spans="1:3" x14ac:dyDescent="0.25">
      <c r="A533" t="s">
        <v>2827</v>
      </c>
      <c r="B533" t="s">
        <v>2334</v>
      </c>
      <c r="C533" s="46">
        <v>13012011</v>
      </c>
    </row>
    <row r="534" spans="1:3" x14ac:dyDescent="0.25">
      <c r="A534" t="s">
        <v>957</v>
      </c>
      <c r="B534" t="s">
        <v>2334</v>
      </c>
      <c r="C534" s="46">
        <v>1011990</v>
      </c>
    </row>
    <row r="535" spans="1:3" x14ac:dyDescent="0.25">
      <c r="A535" t="s">
        <v>2828</v>
      </c>
      <c r="B535" t="s">
        <v>2334</v>
      </c>
      <c r="C535" s="46">
        <v>20012023</v>
      </c>
    </row>
    <row r="536" spans="1:3" x14ac:dyDescent="0.25">
      <c r="A536" t="s">
        <v>2830</v>
      </c>
      <c r="B536" t="s">
        <v>2334</v>
      </c>
      <c r="C536" s="46">
        <v>19012009</v>
      </c>
    </row>
    <row r="537" spans="1:3" x14ac:dyDescent="0.25">
      <c r="A537" t="s">
        <v>956</v>
      </c>
      <c r="B537" t="s">
        <v>2334</v>
      </c>
      <c r="C537" s="46">
        <v>19112010</v>
      </c>
    </row>
    <row r="538" spans="1:3" x14ac:dyDescent="0.25">
      <c r="A538" t="s">
        <v>2831</v>
      </c>
      <c r="B538" t="s">
        <v>2334</v>
      </c>
      <c r="C538" s="46">
        <v>31102008</v>
      </c>
    </row>
    <row r="539" spans="1:3" x14ac:dyDescent="0.25">
      <c r="A539" t="s">
        <v>2832</v>
      </c>
      <c r="B539" t="s">
        <v>2334</v>
      </c>
      <c r="C539" s="46">
        <v>6052022</v>
      </c>
    </row>
    <row r="540" spans="1:3" x14ac:dyDescent="0.25">
      <c r="A540" t="s">
        <v>2833</v>
      </c>
      <c r="B540" t="s">
        <v>2334</v>
      </c>
      <c r="C540" s="46">
        <v>16042003</v>
      </c>
    </row>
    <row r="541" spans="1:3" x14ac:dyDescent="0.25">
      <c r="A541" t="s">
        <v>2834</v>
      </c>
      <c r="B541" t="s">
        <v>2334</v>
      </c>
      <c r="C541" s="46">
        <v>21012009</v>
      </c>
    </row>
    <row r="542" spans="1:3" x14ac:dyDescent="0.25">
      <c r="A542" t="s">
        <v>2835</v>
      </c>
      <c r="B542" t="s">
        <v>2334</v>
      </c>
      <c r="C542" s="46">
        <v>16102018</v>
      </c>
    </row>
    <row r="543" spans="1:3" x14ac:dyDescent="0.25">
      <c r="A543" t="s">
        <v>955</v>
      </c>
      <c r="B543" t="s">
        <v>2334</v>
      </c>
      <c r="C543" s="46">
        <v>19112010</v>
      </c>
    </row>
    <row r="544" spans="1:3" x14ac:dyDescent="0.25">
      <c r="A544" t="s">
        <v>2836</v>
      </c>
      <c r="B544" t="s">
        <v>2334</v>
      </c>
      <c r="C544" s="46">
        <v>5012016</v>
      </c>
    </row>
    <row r="545" spans="1:3" x14ac:dyDescent="0.25">
      <c r="A545" t="s">
        <v>2837</v>
      </c>
      <c r="B545" t="s">
        <v>2334</v>
      </c>
      <c r="C545" s="46">
        <v>15082008</v>
      </c>
    </row>
    <row r="546" spans="1:3" x14ac:dyDescent="0.25">
      <c r="A546" t="s">
        <v>2838</v>
      </c>
      <c r="B546" t="s">
        <v>2334</v>
      </c>
      <c r="C546" s="46">
        <v>10062003</v>
      </c>
    </row>
    <row r="547" spans="1:3" x14ac:dyDescent="0.25">
      <c r="A547" t="s">
        <v>2839</v>
      </c>
      <c r="B547" t="s">
        <v>2334</v>
      </c>
      <c r="C547" s="46">
        <v>15082008</v>
      </c>
    </row>
    <row r="548" spans="1:3" x14ac:dyDescent="0.25">
      <c r="A548" t="s">
        <v>2840</v>
      </c>
      <c r="B548" t="s">
        <v>2334</v>
      </c>
      <c r="C548" s="46">
        <v>10062003</v>
      </c>
    </row>
    <row r="549" spans="1:3" x14ac:dyDescent="0.25">
      <c r="A549" t="s">
        <v>2841</v>
      </c>
      <c r="B549" t="s">
        <v>2334</v>
      </c>
      <c r="C549" s="46">
        <v>24092019</v>
      </c>
    </row>
    <row r="550" spans="1:3" x14ac:dyDescent="0.25">
      <c r="A550" t="s">
        <v>2842</v>
      </c>
      <c r="B550" t="s">
        <v>2334</v>
      </c>
      <c r="C550" s="46">
        <v>15082008</v>
      </c>
    </row>
    <row r="551" spans="1:3" x14ac:dyDescent="0.25">
      <c r="A551" t="s">
        <v>2843</v>
      </c>
      <c r="B551" t="s">
        <v>2334</v>
      </c>
      <c r="C551" s="46">
        <v>15082008</v>
      </c>
    </row>
    <row r="552" spans="1:3" x14ac:dyDescent="0.25">
      <c r="A552" t="s">
        <v>2844</v>
      </c>
      <c r="B552" t="s">
        <v>2334</v>
      </c>
      <c r="C552" s="46">
        <v>28032003</v>
      </c>
    </row>
    <row r="553" spans="1:3" x14ac:dyDescent="0.25">
      <c r="A553" t="s">
        <v>954</v>
      </c>
      <c r="B553" t="s">
        <v>2334</v>
      </c>
      <c r="C553" s="46">
        <v>19072010</v>
      </c>
    </row>
    <row r="554" spans="1:3" x14ac:dyDescent="0.25">
      <c r="A554" t="s">
        <v>953</v>
      </c>
      <c r="B554" t="s">
        <v>2334</v>
      </c>
      <c r="C554" s="46">
        <v>19112010</v>
      </c>
    </row>
    <row r="555" spans="1:3" x14ac:dyDescent="0.25">
      <c r="A555" t="s">
        <v>2845</v>
      </c>
      <c r="B555" t="s">
        <v>2334</v>
      </c>
      <c r="C555" s="46">
        <v>2102008</v>
      </c>
    </row>
    <row r="556" spans="1:3" x14ac:dyDescent="0.25">
      <c r="A556" t="s">
        <v>2846</v>
      </c>
      <c r="B556" t="s">
        <v>2334</v>
      </c>
      <c r="C556" s="46">
        <v>2102008</v>
      </c>
    </row>
    <row r="557" spans="1:3" x14ac:dyDescent="0.25">
      <c r="A557" t="s">
        <v>2847</v>
      </c>
      <c r="B557" t="s">
        <v>2334</v>
      </c>
      <c r="C557" s="46">
        <v>31102008</v>
      </c>
    </row>
    <row r="558" spans="1:3" x14ac:dyDescent="0.25">
      <c r="A558" t="s">
        <v>2848</v>
      </c>
      <c r="B558" t="s">
        <v>2334</v>
      </c>
      <c r="C558" s="46">
        <v>31102008</v>
      </c>
    </row>
    <row r="559" spans="1:3" x14ac:dyDescent="0.25">
      <c r="A559" t="s">
        <v>952</v>
      </c>
      <c r="B559" t="s">
        <v>2334</v>
      </c>
      <c r="C559" s="46">
        <v>6092005</v>
      </c>
    </row>
    <row r="560" spans="1:3" x14ac:dyDescent="0.25">
      <c r="A560" t="s">
        <v>2849</v>
      </c>
      <c r="B560" t="s">
        <v>2334</v>
      </c>
      <c r="C560" s="46">
        <v>28022014</v>
      </c>
    </row>
    <row r="561" spans="1:3" x14ac:dyDescent="0.25">
      <c r="A561" t="s">
        <v>2851</v>
      </c>
      <c r="B561" t="s">
        <v>2334</v>
      </c>
      <c r="C561" s="46">
        <v>4032005</v>
      </c>
    </row>
    <row r="562" spans="1:3" x14ac:dyDescent="0.25">
      <c r="A562" t="s">
        <v>2852</v>
      </c>
      <c r="B562" t="s">
        <v>2334</v>
      </c>
      <c r="C562" s="46">
        <v>15082008</v>
      </c>
    </row>
    <row r="563" spans="1:3" x14ac:dyDescent="0.25">
      <c r="A563" t="s">
        <v>2853</v>
      </c>
      <c r="B563" t="s">
        <v>2334</v>
      </c>
      <c r="C563" s="46">
        <v>8012004</v>
      </c>
    </row>
    <row r="564" spans="1:3" x14ac:dyDescent="0.25">
      <c r="A564" t="s">
        <v>2854</v>
      </c>
      <c r="B564" t="s">
        <v>2334</v>
      </c>
      <c r="C564" s="46">
        <v>8012004</v>
      </c>
    </row>
    <row r="565" spans="1:3" x14ac:dyDescent="0.25">
      <c r="A565" t="s">
        <v>2855</v>
      </c>
      <c r="B565" t="s">
        <v>2334</v>
      </c>
      <c r="C565" s="46">
        <v>15082008</v>
      </c>
    </row>
    <row r="566" spans="1:3" x14ac:dyDescent="0.25">
      <c r="A566" t="s">
        <v>951</v>
      </c>
      <c r="B566" t="s">
        <v>2334</v>
      </c>
      <c r="C566" s="46">
        <v>9092022</v>
      </c>
    </row>
    <row r="567" spans="1:3" x14ac:dyDescent="0.25">
      <c r="A567" t="s">
        <v>2856</v>
      </c>
      <c r="B567" t="s">
        <v>2334</v>
      </c>
      <c r="C567" s="46">
        <v>18012011</v>
      </c>
    </row>
    <row r="568" spans="1:3" x14ac:dyDescent="0.25">
      <c r="A568" t="s">
        <v>2857</v>
      </c>
      <c r="B568" t="s">
        <v>2334</v>
      </c>
      <c r="C568" s="46">
        <v>15082008</v>
      </c>
    </row>
    <row r="569" spans="1:3" x14ac:dyDescent="0.25">
      <c r="A569" t="s">
        <v>2858</v>
      </c>
      <c r="B569" t="s">
        <v>2334</v>
      </c>
      <c r="C569" s="46">
        <v>7112002</v>
      </c>
    </row>
    <row r="570" spans="1:3" x14ac:dyDescent="0.25">
      <c r="A570" t="s">
        <v>950</v>
      </c>
      <c r="B570" t="s">
        <v>2334</v>
      </c>
      <c r="C570" s="46">
        <v>26082022</v>
      </c>
    </row>
    <row r="571" spans="1:3" x14ac:dyDescent="0.25">
      <c r="A571" t="s">
        <v>2859</v>
      </c>
      <c r="B571" t="s">
        <v>2334</v>
      </c>
      <c r="C571" s="46">
        <v>6052011</v>
      </c>
    </row>
    <row r="572" spans="1:3" x14ac:dyDescent="0.25">
      <c r="A572" t="s">
        <v>2860</v>
      </c>
      <c r="B572" t="s">
        <v>2334</v>
      </c>
      <c r="C572" s="46">
        <v>8012004</v>
      </c>
    </row>
    <row r="573" spans="1:3" x14ac:dyDescent="0.25">
      <c r="A573" t="s">
        <v>2861</v>
      </c>
      <c r="B573" t="s">
        <v>2334</v>
      </c>
      <c r="C573" s="46">
        <v>15082008</v>
      </c>
    </row>
    <row r="574" spans="1:3" x14ac:dyDescent="0.25">
      <c r="A574" t="s">
        <v>2862</v>
      </c>
      <c r="B574" t="s">
        <v>2334</v>
      </c>
      <c r="C574" s="46">
        <v>15082008</v>
      </c>
    </row>
    <row r="575" spans="1:3" x14ac:dyDescent="0.25">
      <c r="A575" t="s">
        <v>2863</v>
      </c>
      <c r="B575" t="s">
        <v>2334</v>
      </c>
      <c r="C575" s="46">
        <v>15082008</v>
      </c>
    </row>
    <row r="576" spans="1:3" x14ac:dyDescent="0.25">
      <c r="A576" t="s">
        <v>2864</v>
      </c>
      <c r="B576" t="s">
        <v>2334</v>
      </c>
      <c r="C576" s="46">
        <v>2111999</v>
      </c>
    </row>
    <row r="577" spans="1:3" x14ac:dyDescent="0.25">
      <c r="A577" t="s">
        <v>2865</v>
      </c>
      <c r="B577" t="s">
        <v>2334</v>
      </c>
      <c r="C577" s="46">
        <v>18122009</v>
      </c>
    </row>
    <row r="578" spans="1:3" x14ac:dyDescent="0.25">
      <c r="A578" t="s">
        <v>2866</v>
      </c>
      <c r="B578" t="s">
        <v>2334</v>
      </c>
      <c r="C578" s="46">
        <v>18122009</v>
      </c>
    </row>
    <row r="579" spans="1:3" x14ac:dyDescent="0.25">
      <c r="A579" t="s">
        <v>2867</v>
      </c>
      <c r="B579" t="s">
        <v>2334</v>
      </c>
      <c r="C579" s="46">
        <v>27122007</v>
      </c>
    </row>
    <row r="580" spans="1:3" x14ac:dyDescent="0.25">
      <c r="A580" t="s">
        <v>2868</v>
      </c>
      <c r="B580" t="s">
        <v>2334</v>
      </c>
      <c r="C580" s="46">
        <v>27122007</v>
      </c>
    </row>
    <row r="581" spans="1:3" x14ac:dyDescent="0.25">
      <c r="A581" t="s">
        <v>2869</v>
      </c>
      <c r="B581" t="s">
        <v>2334</v>
      </c>
      <c r="C581" s="46">
        <v>27122007</v>
      </c>
    </row>
    <row r="582" spans="1:3" x14ac:dyDescent="0.25">
      <c r="A582" t="s">
        <v>2870</v>
      </c>
      <c r="B582" t="s">
        <v>2334</v>
      </c>
      <c r="C582" s="46">
        <v>28092007</v>
      </c>
    </row>
    <row r="583" spans="1:3" x14ac:dyDescent="0.25">
      <c r="A583" t="s">
        <v>2871</v>
      </c>
      <c r="B583" t="s">
        <v>2334</v>
      </c>
      <c r="C583" s="46">
        <v>12122008</v>
      </c>
    </row>
    <row r="584" spans="1:3" x14ac:dyDescent="0.25">
      <c r="A584" t="s">
        <v>2872</v>
      </c>
      <c r="B584" t="s">
        <v>2334</v>
      </c>
      <c r="C584" s="46">
        <v>12122008</v>
      </c>
    </row>
    <row r="585" spans="1:3" x14ac:dyDescent="0.25">
      <c r="A585" t="s">
        <v>2873</v>
      </c>
      <c r="B585" t="s">
        <v>2334</v>
      </c>
      <c r="C585" s="46">
        <v>3092021</v>
      </c>
    </row>
    <row r="586" spans="1:3" x14ac:dyDescent="0.25">
      <c r="A586" t="s">
        <v>2874</v>
      </c>
      <c r="B586" t="s">
        <v>2334</v>
      </c>
      <c r="C586" s="46">
        <v>18072005</v>
      </c>
    </row>
    <row r="587" spans="1:3" x14ac:dyDescent="0.25">
      <c r="A587" t="s">
        <v>2875</v>
      </c>
      <c r="B587" t="s">
        <v>2334</v>
      </c>
      <c r="C587" s="46">
        <v>23041998</v>
      </c>
    </row>
    <row r="588" spans="1:3" x14ac:dyDescent="0.25">
      <c r="A588" t="s">
        <v>2876</v>
      </c>
      <c r="B588" t="s">
        <v>2334</v>
      </c>
      <c r="C588" s="46">
        <v>13082007</v>
      </c>
    </row>
    <row r="589" spans="1:3" x14ac:dyDescent="0.25">
      <c r="A589" t="s">
        <v>949</v>
      </c>
      <c r="B589" t="s">
        <v>2334</v>
      </c>
      <c r="C589" s="46">
        <v>7022017</v>
      </c>
    </row>
    <row r="590" spans="1:3" x14ac:dyDescent="0.25">
      <c r="A590" t="s">
        <v>948</v>
      </c>
      <c r="B590" t="s">
        <v>2334</v>
      </c>
      <c r="C590" s="46">
        <v>28062013</v>
      </c>
    </row>
    <row r="591" spans="1:3" x14ac:dyDescent="0.25">
      <c r="A591" t="s">
        <v>947</v>
      </c>
      <c r="B591" t="s">
        <v>2334</v>
      </c>
      <c r="C591" s="46">
        <v>1102006</v>
      </c>
    </row>
    <row r="592" spans="1:3" x14ac:dyDescent="0.25">
      <c r="A592" t="s">
        <v>2877</v>
      </c>
      <c r="B592" t="s">
        <v>2334</v>
      </c>
      <c r="C592" s="46">
        <v>1072010</v>
      </c>
    </row>
    <row r="593" spans="1:3" x14ac:dyDescent="0.25">
      <c r="A593" t="s">
        <v>946</v>
      </c>
      <c r="B593" t="s">
        <v>2334</v>
      </c>
      <c r="C593" s="46">
        <v>25112011</v>
      </c>
    </row>
    <row r="594" spans="1:3" x14ac:dyDescent="0.25">
      <c r="A594" t="s">
        <v>945</v>
      </c>
      <c r="B594" t="s">
        <v>2334</v>
      </c>
      <c r="C594" s="46">
        <v>25112011</v>
      </c>
    </row>
    <row r="595" spans="1:3" x14ac:dyDescent="0.25">
      <c r="A595" t="s">
        <v>944</v>
      </c>
      <c r="B595" t="s">
        <v>2334</v>
      </c>
      <c r="C595" s="46">
        <v>1112006</v>
      </c>
    </row>
    <row r="596" spans="1:3" x14ac:dyDescent="0.25">
      <c r="A596" t="s">
        <v>2878</v>
      </c>
      <c r="B596" t="s">
        <v>2334</v>
      </c>
      <c r="C596" s="46">
        <v>20082013</v>
      </c>
    </row>
    <row r="597" spans="1:3" x14ac:dyDescent="0.25">
      <c r="A597" t="s">
        <v>943</v>
      </c>
      <c r="B597" t="s">
        <v>2334</v>
      </c>
      <c r="C597" s="46">
        <v>19112010</v>
      </c>
    </row>
    <row r="598" spans="1:3" x14ac:dyDescent="0.25">
      <c r="A598" t="s">
        <v>2879</v>
      </c>
      <c r="B598" t="s">
        <v>2334</v>
      </c>
      <c r="C598" s="46">
        <v>10062003</v>
      </c>
    </row>
    <row r="599" spans="1:3" x14ac:dyDescent="0.25">
      <c r="A599" t="s">
        <v>2880</v>
      </c>
      <c r="B599" t="s">
        <v>2334</v>
      </c>
      <c r="C599" s="46">
        <v>30112001</v>
      </c>
    </row>
    <row r="600" spans="1:3" x14ac:dyDescent="0.25">
      <c r="A600" t="s">
        <v>2881</v>
      </c>
      <c r="B600" t="s">
        <v>2334</v>
      </c>
      <c r="C600" s="46">
        <v>28032003</v>
      </c>
    </row>
    <row r="601" spans="1:3" x14ac:dyDescent="0.25">
      <c r="A601" t="s">
        <v>2882</v>
      </c>
      <c r="B601" t="s">
        <v>2334</v>
      </c>
      <c r="C601" s="46">
        <v>30112001</v>
      </c>
    </row>
    <row r="602" spans="1:3" x14ac:dyDescent="0.25">
      <c r="A602" t="s">
        <v>2883</v>
      </c>
      <c r="B602" t="s">
        <v>2334</v>
      </c>
      <c r="C602" s="46">
        <v>30112001</v>
      </c>
    </row>
    <row r="603" spans="1:3" x14ac:dyDescent="0.25">
      <c r="A603" t="s">
        <v>2884</v>
      </c>
      <c r="B603" t="s">
        <v>2334</v>
      </c>
      <c r="C603" s="46">
        <v>22012013</v>
      </c>
    </row>
    <row r="604" spans="1:3" x14ac:dyDescent="0.25">
      <c r="A604" t="s">
        <v>2885</v>
      </c>
      <c r="B604" t="s">
        <v>2334</v>
      </c>
      <c r="C604" s="46">
        <v>14042009</v>
      </c>
    </row>
    <row r="605" spans="1:3" x14ac:dyDescent="0.25">
      <c r="A605" t="s">
        <v>2886</v>
      </c>
      <c r="B605" t="s">
        <v>2334</v>
      </c>
      <c r="C605" s="46">
        <v>22012013</v>
      </c>
    </row>
    <row r="606" spans="1:3" x14ac:dyDescent="0.25">
      <c r="A606" t="s">
        <v>2887</v>
      </c>
      <c r="B606" t="s">
        <v>2334</v>
      </c>
      <c r="C606" s="46">
        <v>16112012</v>
      </c>
    </row>
    <row r="607" spans="1:3" x14ac:dyDescent="0.25">
      <c r="A607" t="s">
        <v>2888</v>
      </c>
      <c r="B607" t="s">
        <v>2334</v>
      </c>
      <c r="C607" s="46">
        <v>16112012</v>
      </c>
    </row>
    <row r="608" spans="1:3" x14ac:dyDescent="0.25">
      <c r="A608" t="s">
        <v>2889</v>
      </c>
      <c r="B608" t="s">
        <v>2334</v>
      </c>
      <c r="C608" s="46">
        <v>30112001</v>
      </c>
    </row>
    <row r="609" spans="1:3" x14ac:dyDescent="0.25">
      <c r="A609" t="s">
        <v>2890</v>
      </c>
      <c r="B609" t="s">
        <v>2334</v>
      </c>
      <c r="C609" s="46">
        <v>30112001</v>
      </c>
    </row>
    <row r="610" spans="1:3" x14ac:dyDescent="0.25">
      <c r="A610" t="s">
        <v>2891</v>
      </c>
      <c r="B610" t="s">
        <v>2334</v>
      </c>
      <c r="C610" s="46">
        <v>30112001</v>
      </c>
    </row>
    <row r="611" spans="1:3" x14ac:dyDescent="0.25">
      <c r="A611" t="s">
        <v>2892</v>
      </c>
      <c r="B611" t="s">
        <v>2334</v>
      </c>
      <c r="C611" s="46">
        <v>30112001</v>
      </c>
    </row>
    <row r="612" spans="1:3" x14ac:dyDescent="0.25">
      <c r="A612" t="s">
        <v>2893</v>
      </c>
      <c r="B612" t="s">
        <v>2334</v>
      </c>
      <c r="C612" s="46">
        <v>30112001</v>
      </c>
    </row>
    <row r="613" spans="1:3" x14ac:dyDescent="0.25">
      <c r="A613" t="s">
        <v>2894</v>
      </c>
      <c r="B613" t="s">
        <v>2334</v>
      </c>
      <c r="C613" s="46">
        <v>3092021</v>
      </c>
    </row>
    <row r="614" spans="1:3" x14ac:dyDescent="0.25">
      <c r="A614" t="s">
        <v>2895</v>
      </c>
      <c r="B614" t="s">
        <v>2334</v>
      </c>
      <c r="C614" s="46">
        <v>12122004</v>
      </c>
    </row>
    <row r="615" spans="1:3" x14ac:dyDescent="0.25">
      <c r="A615" t="s">
        <v>942</v>
      </c>
      <c r="B615" t="s">
        <v>2334</v>
      </c>
      <c r="C615" s="46">
        <v>25112011</v>
      </c>
    </row>
    <row r="616" spans="1:3" x14ac:dyDescent="0.25">
      <c r="A616" t="s">
        <v>941</v>
      </c>
      <c r="B616" t="s">
        <v>2334</v>
      </c>
      <c r="C616" s="46">
        <v>1012006</v>
      </c>
    </row>
    <row r="617" spans="1:3" x14ac:dyDescent="0.25">
      <c r="A617" t="s">
        <v>2896</v>
      </c>
      <c r="B617" t="s">
        <v>2334</v>
      </c>
      <c r="C617" s="46">
        <v>24022009</v>
      </c>
    </row>
    <row r="618" spans="1:3" x14ac:dyDescent="0.25">
      <c r="A618" t="s">
        <v>2897</v>
      </c>
      <c r="B618" t="s">
        <v>2334</v>
      </c>
      <c r="C618" s="46">
        <v>3092021</v>
      </c>
    </row>
    <row r="619" spans="1:3" x14ac:dyDescent="0.25">
      <c r="A619" t="s">
        <v>2898</v>
      </c>
      <c r="B619" t="s">
        <v>2334</v>
      </c>
      <c r="C619" s="46">
        <v>15082008</v>
      </c>
    </row>
    <row r="620" spans="1:3" x14ac:dyDescent="0.25">
      <c r="A620" t="s">
        <v>2899</v>
      </c>
      <c r="B620" t="s">
        <v>2334</v>
      </c>
      <c r="C620" s="46">
        <v>18122006</v>
      </c>
    </row>
    <row r="621" spans="1:3" x14ac:dyDescent="0.25">
      <c r="A621" t="s">
        <v>940</v>
      </c>
      <c r="B621" t="s">
        <v>2334</v>
      </c>
      <c r="C621" s="46">
        <v>2012008</v>
      </c>
    </row>
    <row r="622" spans="1:3" x14ac:dyDescent="0.25">
      <c r="A622" t="s">
        <v>2900</v>
      </c>
      <c r="B622" t="s">
        <v>2334</v>
      </c>
      <c r="C622" s="46">
        <v>10022006</v>
      </c>
    </row>
    <row r="623" spans="1:3" x14ac:dyDescent="0.25">
      <c r="A623" t="s">
        <v>939</v>
      </c>
      <c r="B623" t="s">
        <v>2334</v>
      </c>
      <c r="C623" s="46">
        <v>20032018</v>
      </c>
    </row>
    <row r="624" spans="1:3" x14ac:dyDescent="0.25">
      <c r="A624" t="s">
        <v>2901</v>
      </c>
      <c r="B624" t="s">
        <v>2334</v>
      </c>
      <c r="C624" s="46">
        <v>15082008</v>
      </c>
    </row>
    <row r="625" spans="1:3" x14ac:dyDescent="0.25">
      <c r="A625" t="s">
        <v>2902</v>
      </c>
      <c r="B625" t="s">
        <v>2334</v>
      </c>
      <c r="C625" s="46">
        <v>8122004</v>
      </c>
    </row>
    <row r="626" spans="1:3" x14ac:dyDescent="0.25">
      <c r="A626" t="s">
        <v>938</v>
      </c>
      <c r="B626" t="s">
        <v>2334</v>
      </c>
      <c r="C626" s="46">
        <v>12072016</v>
      </c>
    </row>
    <row r="627" spans="1:3" x14ac:dyDescent="0.25">
      <c r="A627" t="s">
        <v>2903</v>
      </c>
      <c r="B627" t="s">
        <v>2334</v>
      </c>
      <c r="C627" s="46">
        <v>1012006</v>
      </c>
    </row>
    <row r="628" spans="1:3" x14ac:dyDescent="0.25">
      <c r="A628" t="s">
        <v>2904</v>
      </c>
      <c r="B628" t="s">
        <v>2334</v>
      </c>
      <c r="C628" s="46">
        <v>9022009</v>
      </c>
    </row>
    <row r="629" spans="1:3" x14ac:dyDescent="0.25">
      <c r="A629" t="s">
        <v>2905</v>
      </c>
      <c r="B629" t="s">
        <v>2334</v>
      </c>
      <c r="C629" s="46">
        <v>9022009</v>
      </c>
    </row>
    <row r="630" spans="1:3" x14ac:dyDescent="0.25">
      <c r="A630" t="s">
        <v>2906</v>
      </c>
      <c r="B630" t="s">
        <v>2334</v>
      </c>
      <c r="C630" s="46">
        <v>9022009</v>
      </c>
    </row>
    <row r="631" spans="1:3" x14ac:dyDescent="0.25">
      <c r="A631" t="s">
        <v>2907</v>
      </c>
      <c r="B631" t="s">
        <v>2334</v>
      </c>
      <c r="C631" s="46">
        <v>9022009</v>
      </c>
    </row>
    <row r="632" spans="1:3" x14ac:dyDescent="0.25">
      <c r="A632" t="s">
        <v>2908</v>
      </c>
      <c r="B632" t="s">
        <v>2334</v>
      </c>
      <c r="C632" s="46">
        <v>10022006</v>
      </c>
    </row>
    <row r="633" spans="1:3" x14ac:dyDescent="0.25">
      <c r="A633" t="s">
        <v>2909</v>
      </c>
      <c r="B633" t="s">
        <v>2334</v>
      </c>
      <c r="C633" s="46">
        <v>13122016</v>
      </c>
    </row>
    <row r="634" spans="1:3" x14ac:dyDescent="0.25">
      <c r="A634" t="s">
        <v>2910</v>
      </c>
      <c r="B634" t="s">
        <v>2334</v>
      </c>
      <c r="C634" s="46">
        <v>13122016</v>
      </c>
    </row>
    <row r="635" spans="1:3" x14ac:dyDescent="0.25">
      <c r="A635" t="s">
        <v>2911</v>
      </c>
      <c r="B635" t="s">
        <v>2334</v>
      </c>
      <c r="C635" s="46">
        <v>1062006</v>
      </c>
    </row>
    <row r="636" spans="1:3" x14ac:dyDescent="0.25">
      <c r="A636" t="s">
        <v>2912</v>
      </c>
      <c r="B636" t="s">
        <v>2334</v>
      </c>
      <c r="C636" s="46">
        <v>1062006</v>
      </c>
    </row>
    <row r="637" spans="1:3" x14ac:dyDescent="0.25">
      <c r="A637" t="s">
        <v>2913</v>
      </c>
      <c r="B637" t="s">
        <v>2334</v>
      </c>
      <c r="C637" s="46">
        <v>1062006</v>
      </c>
    </row>
    <row r="638" spans="1:3" x14ac:dyDescent="0.25">
      <c r="A638" t="s">
        <v>2914</v>
      </c>
      <c r="B638" t="s">
        <v>2334</v>
      </c>
      <c r="C638" s="46">
        <v>7092012</v>
      </c>
    </row>
    <row r="639" spans="1:3" x14ac:dyDescent="0.25">
      <c r="A639" t="s">
        <v>2915</v>
      </c>
      <c r="B639" t="s">
        <v>2334</v>
      </c>
      <c r="C639" s="46">
        <v>7092012</v>
      </c>
    </row>
    <row r="640" spans="1:3" x14ac:dyDescent="0.25">
      <c r="A640" t="s">
        <v>2916</v>
      </c>
      <c r="B640" t="s">
        <v>2334</v>
      </c>
      <c r="C640" s="46">
        <v>7092012</v>
      </c>
    </row>
    <row r="641" spans="1:3" x14ac:dyDescent="0.25">
      <c r="A641" t="s">
        <v>2917</v>
      </c>
      <c r="B641" t="s">
        <v>2334</v>
      </c>
      <c r="C641" s="46">
        <v>1062006</v>
      </c>
    </row>
    <row r="642" spans="1:3" x14ac:dyDescent="0.25">
      <c r="A642" t="s">
        <v>2918</v>
      </c>
      <c r="B642" t="s">
        <v>2334</v>
      </c>
      <c r="C642" s="46">
        <v>15082008</v>
      </c>
    </row>
    <row r="643" spans="1:3" x14ac:dyDescent="0.25">
      <c r="A643" t="s">
        <v>2919</v>
      </c>
      <c r="B643" t="s">
        <v>2334</v>
      </c>
      <c r="C643" s="46">
        <v>10022006</v>
      </c>
    </row>
    <row r="644" spans="1:3" x14ac:dyDescent="0.25">
      <c r="A644" t="s">
        <v>2920</v>
      </c>
      <c r="B644" t="s">
        <v>2334</v>
      </c>
      <c r="C644" s="46">
        <v>10022006</v>
      </c>
    </row>
    <row r="645" spans="1:3" x14ac:dyDescent="0.25">
      <c r="A645" t="s">
        <v>2921</v>
      </c>
      <c r="B645" t="s">
        <v>2334</v>
      </c>
      <c r="C645" s="46">
        <v>15122009</v>
      </c>
    </row>
    <row r="646" spans="1:3" x14ac:dyDescent="0.25">
      <c r="A646" t="s">
        <v>2922</v>
      </c>
      <c r="B646" t="s">
        <v>2334</v>
      </c>
      <c r="C646" s="46">
        <v>15122009</v>
      </c>
    </row>
    <row r="647" spans="1:3" x14ac:dyDescent="0.25">
      <c r="A647" t="s">
        <v>937</v>
      </c>
      <c r="B647" t="s">
        <v>2334</v>
      </c>
      <c r="C647" s="46">
        <v>21062016</v>
      </c>
    </row>
    <row r="648" spans="1:3" x14ac:dyDescent="0.25">
      <c r="A648" t="s">
        <v>936</v>
      </c>
      <c r="B648" t="s">
        <v>2334</v>
      </c>
      <c r="C648" s="46">
        <v>1062006</v>
      </c>
    </row>
    <row r="649" spans="1:3" x14ac:dyDescent="0.25">
      <c r="A649" t="s">
        <v>2923</v>
      </c>
      <c r="B649" t="s">
        <v>2334</v>
      </c>
      <c r="C649" s="46">
        <v>10022006</v>
      </c>
    </row>
    <row r="650" spans="1:3" x14ac:dyDescent="0.25">
      <c r="A650" t="s">
        <v>2924</v>
      </c>
      <c r="B650" t="s">
        <v>2334</v>
      </c>
      <c r="C650" s="46">
        <v>14042009</v>
      </c>
    </row>
    <row r="651" spans="1:3" x14ac:dyDescent="0.25">
      <c r="A651" t="s">
        <v>2925</v>
      </c>
      <c r="B651" t="s">
        <v>2334</v>
      </c>
      <c r="C651" s="46">
        <v>14042009</v>
      </c>
    </row>
    <row r="652" spans="1:3" x14ac:dyDescent="0.25">
      <c r="A652" t="s">
        <v>2926</v>
      </c>
      <c r="B652" t="s">
        <v>2334</v>
      </c>
      <c r="C652" s="46">
        <v>10022006</v>
      </c>
    </row>
    <row r="653" spans="1:3" x14ac:dyDescent="0.25">
      <c r="A653" t="s">
        <v>2927</v>
      </c>
      <c r="B653" t="s">
        <v>2334</v>
      </c>
      <c r="C653" s="46">
        <v>25022014</v>
      </c>
    </row>
    <row r="654" spans="1:3" x14ac:dyDescent="0.25">
      <c r="A654" t="s">
        <v>2928</v>
      </c>
      <c r="B654" t="s">
        <v>2334</v>
      </c>
      <c r="C654" s="46">
        <v>16112012</v>
      </c>
    </row>
    <row r="655" spans="1:3" x14ac:dyDescent="0.25">
      <c r="A655" t="s">
        <v>935</v>
      </c>
      <c r="B655" t="s">
        <v>2334</v>
      </c>
      <c r="C655" s="46">
        <v>10052022</v>
      </c>
    </row>
    <row r="656" spans="1:3" x14ac:dyDescent="0.25">
      <c r="A656" t="s">
        <v>933</v>
      </c>
      <c r="B656" t="s">
        <v>2334</v>
      </c>
      <c r="C656" s="46">
        <v>11092020</v>
      </c>
    </row>
    <row r="657" spans="1:3" x14ac:dyDescent="0.25">
      <c r="A657" t="s">
        <v>2929</v>
      </c>
      <c r="B657" t="s">
        <v>2334</v>
      </c>
      <c r="C657" s="46">
        <v>31102008</v>
      </c>
    </row>
    <row r="658" spans="1:3" x14ac:dyDescent="0.25">
      <c r="A658" t="s">
        <v>2930</v>
      </c>
      <c r="B658" t="s">
        <v>2334</v>
      </c>
      <c r="C658" s="46">
        <v>4032005</v>
      </c>
    </row>
    <row r="659" spans="1:3" x14ac:dyDescent="0.25">
      <c r="A659" t="s">
        <v>2931</v>
      </c>
      <c r="B659" t="s">
        <v>2334</v>
      </c>
      <c r="C659" s="46">
        <v>4032005</v>
      </c>
    </row>
    <row r="660" spans="1:3" x14ac:dyDescent="0.25">
      <c r="A660" t="s">
        <v>2932</v>
      </c>
      <c r="B660" t="s">
        <v>2334</v>
      </c>
      <c r="C660" s="46">
        <v>11032004</v>
      </c>
    </row>
    <row r="661" spans="1:3" x14ac:dyDescent="0.25">
      <c r="A661" t="s">
        <v>2933</v>
      </c>
      <c r="B661" t="s">
        <v>2334</v>
      </c>
      <c r="C661" s="46">
        <v>18122007</v>
      </c>
    </row>
    <row r="662" spans="1:3" x14ac:dyDescent="0.25">
      <c r="A662" t="s">
        <v>2934</v>
      </c>
      <c r="B662" t="s">
        <v>2334</v>
      </c>
      <c r="C662" s="46">
        <v>19012009</v>
      </c>
    </row>
    <row r="663" spans="1:3" x14ac:dyDescent="0.25">
      <c r="A663" t="s">
        <v>2935</v>
      </c>
      <c r="B663" t="s">
        <v>2334</v>
      </c>
      <c r="C663" s="46">
        <v>28032003</v>
      </c>
    </row>
    <row r="664" spans="1:3" x14ac:dyDescent="0.25">
      <c r="A664" t="s">
        <v>932</v>
      </c>
      <c r="B664" t="s">
        <v>2334</v>
      </c>
      <c r="C664" s="46">
        <v>26082022</v>
      </c>
    </row>
    <row r="665" spans="1:3" x14ac:dyDescent="0.25">
      <c r="A665" t="s">
        <v>931</v>
      </c>
      <c r="B665" t="s">
        <v>2334</v>
      </c>
      <c r="C665" s="46">
        <v>4101991</v>
      </c>
    </row>
    <row r="666" spans="1:3" x14ac:dyDescent="0.25">
      <c r="A666" t="s">
        <v>930</v>
      </c>
      <c r="B666" t="s">
        <v>2334</v>
      </c>
      <c r="C666" s="46">
        <v>4101991</v>
      </c>
    </row>
    <row r="667" spans="1:3" x14ac:dyDescent="0.25">
      <c r="A667" t="s">
        <v>929</v>
      </c>
      <c r="B667" t="s">
        <v>2334</v>
      </c>
      <c r="C667" s="46">
        <v>23021993</v>
      </c>
    </row>
    <row r="668" spans="1:3" x14ac:dyDescent="0.25">
      <c r="A668" t="s">
        <v>2936</v>
      </c>
      <c r="B668" t="s">
        <v>2334</v>
      </c>
      <c r="C668" s="46">
        <v>1042000</v>
      </c>
    </row>
    <row r="669" spans="1:3" x14ac:dyDescent="0.25">
      <c r="A669" t="s">
        <v>2937</v>
      </c>
      <c r="B669" t="s">
        <v>2334</v>
      </c>
      <c r="C669" s="46">
        <v>10062003</v>
      </c>
    </row>
    <row r="670" spans="1:3" x14ac:dyDescent="0.25">
      <c r="A670" t="s">
        <v>2938</v>
      </c>
      <c r="B670" t="s">
        <v>2334</v>
      </c>
      <c r="C670" s="46">
        <v>1111995</v>
      </c>
    </row>
    <row r="671" spans="1:3" x14ac:dyDescent="0.25">
      <c r="A671" t="s">
        <v>2939</v>
      </c>
      <c r="B671" t="s">
        <v>2334</v>
      </c>
      <c r="C671" s="46">
        <v>1111995</v>
      </c>
    </row>
    <row r="672" spans="1:3" x14ac:dyDescent="0.25">
      <c r="A672" t="s">
        <v>2940</v>
      </c>
      <c r="B672" t="s">
        <v>2334</v>
      </c>
      <c r="C672" s="46">
        <v>10122002</v>
      </c>
    </row>
    <row r="673" spans="1:3" x14ac:dyDescent="0.25">
      <c r="A673" t="s">
        <v>2941</v>
      </c>
      <c r="B673" t="s">
        <v>2334</v>
      </c>
      <c r="C673" s="46">
        <v>15082008</v>
      </c>
    </row>
    <row r="674" spans="1:3" x14ac:dyDescent="0.25">
      <c r="A674" t="s">
        <v>2942</v>
      </c>
      <c r="B674" t="s">
        <v>2334</v>
      </c>
      <c r="C674" s="46">
        <v>1042000</v>
      </c>
    </row>
    <row r="675" spans="1:3" x14ac:dyDescent="0.25">
      <c r="A675" t="s">
        <v>2943</v>
      </c>
      <c r="B675" t="s">
        <v>2334</v>
      </c>
      <c r="C675" s="46">
        <v>2102008</v>
      </c>
    </row>
    <row r="676" spans="1:3" x14ac:dyDescent="0.25">
      <c r="A676" t="s">
        <v>2944</v>
      </c>
      <c r="B676" t="s">
        <v>2334</v>
      </c>
      <c r="C676" s="46">
        <v>2102008</v>
      </c>
    </row>
    <row r="677" spans="1:3" x14ac:dyDescent="0.25">
      <c r="A677" t="s">
        <v>2945</v>
      </c>
      <c r="B677" t="s">
        <v>2334</v>
      </c>
      <c r="C677" s="46">
        <v>24092015</v>
      </c>
    </row>
    <row r="678" spans="1:3" x14ac:dyDescent="0.25">
      <c r="A678" t="s">
        <v>2946</v>
      </c>
      <c r="B678" t="s">
        <v>2334</v>
      </c>
      <c r="C678" s="46">
        <v>10062003</v>
      </c>
    </row>
    <row r="679" spans="1:3" x14ac:dyDescent="0.25">
      <c r="A679" t="s">
        <v>2947</v>
      </c>
      <c r="B679" t="s">
        <v>2334</v>
      </c>
      <c r="C679" s="46">
        <v>8122004</v>
      </c>
    </row>
    <row r="680" spans="1:3" x14ac:dyDescent="0.25">
      <c r="A680" t="s">
        <v>2948</v>
      </c>
      <c r="B680" t="s">
        <v>2334</v>
      </c>
      <c r="C680" s="46">
        <v>15082008</v>
      </c>
    </row>
    <row r="681" spans="1:3" x14ac:dyDescent="0.25">
      <c r="A681" t="s">
        <v>2949</v>
      </c>
      <c r="B681" t="s">
        <v>2334</v>
      </c>
      <c r="C681" s="46">
        <v>25102005</v>
      </c>
    </row>
    <row r="682" spans="1:3" x14ac:dyDescent="0.25">
      <c r="A682" t="s">
        <v>2950</v>
      </c>
      <c r="B682" t="s">
        <v>2334</v>
      </c>
      <c r="C682" s="46">
        <v>15082008</v>
      </c>
    </row>
    <row r="683" spans="1:3" x14ac:dyDescent="0.25">
      <c r="A683" t="s">
        <v>2951</v>
      </c>
      <c r="B683" t="s">
        <v>2334</v>
      </c>
      <c r="C683" s="46">
        <v>27052011</v>
      </c>
    </row>
    <row r="684" spans="1:3" x14ac:dyDescent="0.25">
      <c r="A684" t="s">
        <v>2952</v>
      </c>
      <c r="B684" t="s">
        <v>2334</v>
      </c>
      <c r="C684" s="46">
        <v>27052011</v>
      </c>
    </row>
    <row r="685" spans="1:3" x14ac:dyDescent="0.25">
      <c r="A685" t="s">
        <v>2953</v>
      </c>
      <c r="B685" t="s">
        <v>2334</v>
      </c>
      <c r="C685" s="46">
        <v>27052011</v>
      </c>
    </row>
    <row r="686" spans="1:3" x14ac:dyDescent="0.25">
      <c r="A686" t="s">
        <v>2954</v>
      </c>
      <c r="B686" t="s">
        <v>2334</v>
      </c>
      <c r="C686" s="46">
        <v>2082004</v>
      </c>
    </row>
    <row r="687" spans="1:3" x14ac:dyDescent="0.25">
      <c r="A687" t="s">
        <v>2955</v>
      </c>
      <c r="B687" t="s">
        <v>2334</v>
      </c>
      <c r="C687" s="46">
        <v>2082004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/>
  </sheetPr>
  <dimension ref="A1:E763"/>
  <sheetViews>
    <sheetView workbookViewId="0">
      <selection activeCell="C15" sqref="C15"/>
    </sheetView>
  </sheetViews>
  <sheetFormatPr defaultRowHeight="15" x14ac:dyDescent="0.25"/>
  <cols>
    <col min="1" max="1" width="64.42578125" customWidth="1"/>
    <col min="2" max="2" width="70.42578125" customWidth="1"/>
    <col min="3" max="3" width="39" customWidth="1"/>
    <col min="4" max="4" width="12" bestFit="1" customWidth="1"/>
  </cols>
  <sheetData>
    <row r="1" spans="1:5" x14ac:dyDescent="0.25">
      <c r="A1" t="s">
        <v>1112</v>
      </c>
      <c r="B1" t="s">
        <v>1113</v>
      </c>
      <c r="C1" t="s">
        <v>1114</v>
      </c>
      <c r="D1" t="s">
        <v>1115</v>
      </c>
      <c r="E1" t="s">
        <v>1116</v>
      </c>
    </row>
    <row r="2" spans="1:5" x14ac:dyDescent="0.25">
      <c r="A2" s="47" t="s">
        <v>1611</v>
      </c>
      <c r="B2" s="47" t="s">
        <v>2961</v>
      </c>
      <c r="C2" s="49">
        <v>2070605</v>
      </c>
      <c r="D2" s="42">
        <v>44960.5</v>
      </c>
      <c r="E2" s="42"/>
    </row>
    <row r="3" spans="1:5" x14ac:dyDescent="0.25">
      <c r="A3" s="47" t="s">
        <v>2962</v>
      </c>
      <c r="B3" s="47" t="s">
        <v>2963</v>
      </c>
      <c r="C3" s="49">
        <v>2070603</v>
      </c>
      <c r="D3" s="42">
        <v>44946.5</v>
      </c>
      <c r="E3" s="42"/>
    </row>
    <row r="4" spans="1:5" x14ac:dyDescent="0.25">
      <c r="A4" s="47" t="s">
        <v>2964</v>
      </c>
      <c r="B4" s="47" t="s">
        <v>1892</v>
      </c>
      <c r="C4" s="49">
        <v>1638669</v>
      </c>
      <c r="D4" s="42">
        <v>44946.5</v>
      </c>
      <c r="E4" s="42"/>
    </row>
    <row r="5" spans="1:5" x14ac:dyDescent="0.25">
      <c r="A5" s="47" t="s">
        <v>2965</v>
      </c>
      <c r="B5" s="47" t="s">
        <v>1118</v>
      </c>
      <c r="C5" s="49">
        <v>2054806</v>
      </c>
      <c r="D5" s="42">
        <v>44946.5</v>
      </c>
      <c r="E5" s="42"/>
    </row>
    <row r="6" spans="1:5" x14ac:dyDescent="0.25">
      <c r="A6" s="47" t="s">
        <v>2966</v>
      </c>
      <c r="B6" s="47" t="s">
        <v>2166</v>
      </c>
      <c r="C6" s="49">
        <v>1680382</v>
      </c>
      <c r="D6" s="42">
        <v>44946.5</v>
      </c>
      <c r="E6" s="42"/>
    </row>
    <row r="7" spans="1:5" x14ac:dyDescent="0.25">
      <c r="A7" s="47" t="s">
        <v>2967</v>
      </c>
      <c r="B7" s="47" t="s">
        <v>2176</v>
      </c>
      <c r="C7" s="49">
        <v>1720927</v>
      </c>
      <c r="D7" s="42">
        <v>44946.5</v>
      </c>
      <c r="E7" s="42"/>
    </row>
    <row r="8" spans="1:5" x14ac:dyDescent="0.25">
      <c r="A8" s="47" t="s">
        <v>2111</v>
      </c>
      <c r="B8" s="47" t="s">
        <v>2110</v>
      </c>
      <c r="C8" s="49">
        <v>2019318</v>
      </c>
      <c r="D8" s="42">
        <v>44886.5</v>
      </c>
      <c r="E8" s="42"/>
    </row>
    <row r="9" spans="1:5" x14ac:dyDescent="0.25">
      <c r="A9" s="47" t="s">
        <v>2262</v>
      </c>
      <c r="B9" s="47" t="s">
        <v>1559</v>
      </c>
      <c r="C9" s="49">
        <v>1712017</v>
      </c>
      <c r="D9" s="42">
        <v>44883.5</v>
      </c>
      <c r="E9" s="42"/>
    </row>
    <row r="10" spans="1:5" x14ac:dyDescent="0.25">
      <c r="A10" s="47" t="s">
        <v>2263</v>
      </c>
      <c r="B10" s="47" t="s">
        <v>1561</v>
      </c>
      <c r="C10" s="49">
        <v>1721159</v>
      </c>
      <c r="D10" s="42">
        <v>44883.5</v>
      </c>
      <c r="E10" s="42"/>
    </row>
    <row r="11" spans="1:5" x14ac:dyDescent="0.25">
      <c r="A11" s="47" t="s">
        <v>2264</v>
      </c>
      <c r="B11" s="47" t="s">
        <v>1563</v>
      </c>
      <c r="C11" s="49">
        <v>2008138</v>
      </c>
      <c r="D11" s="42">
        <v>44883.5</v>
      </c>
      <c r="E11" s="42"/>
    </row>
    <row r="12" spans="1:5" x14ac:dyDescent="0.25">
      <c r="A12" s="47" t="s">
        <v>2265</v>
      </c>
      <c r="B12" s="47" t="s">
        <v>1566</v>
      </c>
      <c r="C12" s="49">
        <v>1721158</v>
      </c>
      <c r="D12" s="42">
        <v>44883.5</v>
      </c>
      <c r="E12" s="42"/>
    </row>
    <row r="13" spans="1:5" x14ac:dyDescent="0.25">
      <c r="A13" s="47" t="s">
        <v>2265</v>
      </c>
      <c r="B13" s="47" t="s">
        <v>1565</v>
      </c>
      <c r="C13" s="49">
        <v>1721160</v>
      </c>
      <c r="D13" s="42">
        <v>44883.5</v>
      </c>
      <c r="E13" s="42"/>
    </row>
    <row r="14" spans="1:5" x14ac:dyDescent="0.25">
      <c r="A14" s="47" t="s">
        <v>2266</v>
      </c>
      <c r="B14" s="47" t="s">
        <v>1570</v>
      </c>
      <c r="C14" s="49">
        <v>1654844</v>
      </c>
      <c r="D14" s="42">
        <v>44883.5</v>
      </c>
      <c r="E14" s="42"/>
    </row>
    <row r="15" spans="1:5" x14ac:dyDescent="0.25">
      <c r="A15" s="47" t="s">
        <v>2267</v>
      </c>
      <c r="B15" s="47" t="s">
        <v>1574</v>
      </c>
      <c r="C15" s="49">
        <v>1710595</v>
      </c>
      <c r="D15" s="42">
        <v>44883.5</v>
      </c>
      <c r="E15" s="42"/>
    </row>
    <row r="16" spans="1:5" x14ac:dyDescent="0.25">
      <c r="A16" s="47" t="s">
        <v>2293</v>
      </c>
      <c r="B16" s="47" t="s">
        <v>1780</v>
      </c>
      <c r="C16" s="49">
        <v>1664093</v>
      </c>
      <c r="D16" s="42">
        <v>44883.5</v>
      </c>
      <c r="E16" s="42"/>
    </row>
    <row r="17" spans="1:5" x14ac:dyDescent="0.25">
      <c r="A17" s="47" t="s">
        <v>2080</v>
      </c>
      <c r="B17" s="47" t="s">
        <v>2079</v>
      </c>
      <c r="C17" s="49">
        <v>1698993</v>
      </c>
      <c r="D17" s="42">
        <v>44883.5</v>
      </c>
      <c r="E17" s="42"/>
    </row>
    <row r="18" spans="1:5" x14ac:dyDescent="0.25">
      <c r="A18" s="47" t="s">
        <v>2085</v>
      </c>
      <c r="B18" s="47" t="s">
        <v>2082</v>
      </c>
      <c r="C18" s="49">
        <v>1698994</v>
      </c>
      <c r="D18" s="42">
        <v>44883.5</v>
      </c>
      <c r="E18" s="42"/>
    </row>
    <row r="19" spans="1:5" x14ac:dyDescent="0.25">
      <c r="A19" s="47" t="s">
        <v>2085</v>
      </c>
      <c r="B19" s="47" t="s">
        <v>2083</v>
      </c>
      <c r="C19" s="49">
        <v>1698995</v>
      </c>
      <c r="D19" s="42">
        <v>44883.5</v>
      </c>
      <c r="E19" s="42"/>
    </row>
    <row r="20" spans="1:5" x14ac:dyDescent="0.25">
      <c r="A20" s="47" t="s">
        <v>2085</v>
      </c>
      <c r="B20" s="47" t="s">
        <v>2084</v>
      </c>
      <c r="C20" s="49">
        <v>1698996</v>
      </c>
      <c r="D20" s="42">
        <v>44883.5</v>
      </c>
      <c r="E20" s="42"/>
    </row>
    <row r="21" spans="1:5" x14ac:dyDescent="0.25">
      <c r="A21" s="47" t="s">
        <v>2097</v>
      </c>
      <c r="B21" s="47" t="s">
        <v>2096</v>
      </c>
      <c r="C21" s="49">
        <v>1642957</v>
      </c>
      <c r="D21" s="42">
        <v>44883.5</v>
      </c>
      <c r="E21" s="42"/>
    </row>
    <row r="22" spans="1:5" x14ac:dyDescent="0.25">
      <c r="A22" s="47" t="s">
        <v>2114</v>
      </c>
      <c r="B22" s="47" t="s">
        <v>2113</v>
      </c>
      <c r="C22" s="49">
        <v>1663315</v>
      </c>
      <c r="D22" s="42">
        <v>44883.5</v>
      </c>
      <c r="E22" s="42"/>
    </row>
    <row r="23" spans="1:5" x14ac:dyDescent="0.25">
      <c r="A23" s="47" t="s">
        <v>2117</v>
      </c>
      <c r="B23" s="47" t="s">
        <v>2116</v>
      </c>
      <c r="C23" s="49">
        <v>1714088</v>
      </c>
      <c r="D23" s="42">
        <v>44883.5</v>
      </c>
      <c r="E23" s="42"/>
    </row>
    <row r="24" spans="1:5" x14ac:dyDescent="0.25">
      <c r="A24" s="47" t="s">
        <v>2120</v>
      </c>
      <c r="B24" s="47" t="s">
        <v>2119</v>
      </c>
      <c r="C24" s="49">
        <v>1691817</v>
      </c>
      <c r="D24" s="42">
        <v>44883.5</v>
      </c>
      <c r="E24" s="42"/>
    </row>
    <row r="25" spans="1:5" x14ac:dyDescent="0.25">
      <c r="A25" s="47" t="s">
        <v>2123</v>
      </c>
      <c r="B25" s="47" t="s">
        <v>2122</v>
      </c>
      <c r="C25" s="49">
        <v>1715698</v>
      </c>
      <c r="D25" s="42">
        <v>44883.5</v>
      </c>
      <c r="E25" s="42"/>
    </row>
    <row r="26" spans="1:5" x14ac:dyDescent="0.25">
      <c r="A26" s="47" t="s">
        <v>2134</v>
      </c>
      <c r="B26" s="47" t="s">
        <v>2133</v>
      </c>
      <c r="C26" s="49">
        <v>2019317</v>
      </c>
      <c r="D26" s="42">
        <v>44883.5</v>
      </c>
      <c r="E26" s="42"/>
    </row>
    <row r="27" spans="1:5" x14ac:dyDescent="0.25">
      <c r="A27" s="47" t="s">
        <v>2075</v>
      </c>
      <c r="B27" s="47" t="s">
        <v>2073</v>
      </c>
      <c r="C27" s="49">
        <v>1376871</v>
      </c>
      <c r="D27" s="42">
        <v>44883.5</v>
      </c>
      <c r="E27" s="42"/>
    </row>
    <row r="28" spans="1:5" x14ac:dyDescent="0.25">
      <c r="A28" s="47" t="s">
        <v>2075</v>
      </c>
      <c r="B28" s="47" t="s">
        <v>2074</v>
      </c>
      <c r="C28" s="49">
        <v>1376872</v>
      </c>
      <c r="D28" s="42">
        <v>44883.5</v>
      </c>
      <c r="E28" s="42"/>
    </row>
    <row r="29" spans="1:5" x14ac:dyDescent="0.25">
      <c r="A29" s="47" t="s">
        <v>2075</v>
      </c>
      <c r="B29" s="47" t="s">
        <v>2072</v>
      </c>
      <c r="C29" s="49">
        <v>1376870</v>
      </c>
      <c r="D29" s="42">
        <v>44883.5</v>
      </c>
      <c r="E29" s="42"/>
    </row>
    <row r="30" spans="1:5" x14ac:dyDescent="0.25">
      <c r="A30" s="47" t="s">
        <v>2091</v>
      </c>
      <c r="B30" s="47" t="s">
        <v>2090</v>
      </c>
      <c r="C30" s="49">
        <v>1378055</v>
      </c>
      <c r="D30" s="42">
        <v>44883.5</v>
      </c>
      <c r="E30" s="42"/>
    </row>
    <row r="31" spans="1:5" x14ac:dyDescent="0.25">
      <c r="A31" s="47" t="s">
        <v>2091</v>
      </c>
      <c r="B31" s="47" t="s">
        <v>2089</v>
      </c>
      <c r="C31" s="49">
        <v>1712042</v>
      </c>
      <c r="D31" s="42">
        <v>44883.5</v>
      </c>
      <c r="E31" s="42"/>
    </row>
    <row r="32" spans="1:5" x14ac:dyDescent="0.25">
      <c r="A32" s="47" t="s">
        <v>2094</v>
      </c>
      <c r="B32" s="47" t="s">
        <v>2093</v>
      </c>
      <c r="C32" s="49">
        <v>1680333</v>
      </c>
      <c r="D32" s="42">
        <v>44883.5</v>
      </c>
      <c r="E32" s="42"/>
    </row>
    <row r="33" spans="1:5" x14ac:dyDescent="0.25">
      <c r="A33" s="47" t="s">
        <v>2102</v>
      </c>
      <c r="B33" s="47" t="s">
        <v>2101</v>
      </c>
      <c r="C33" s="49">
        <v>1685183</v>
      </c>
      <c r="D33" s="42">
        <v>44883.5</v>
      </c>
      <c r="E33" s="42"/>
    </row>
    <row r="34" spans="1:5" x14ac:dyDescent="0.25">
      <c r="A34" s="47" t="s">
        <v>2108</v>
      </c>
      <c r="B34" s="47" t="s">
        <v>2106</v>
      </c>
      <c r="C34" s="49">
        <v>1694946</v>
      </c>
      <c r="D34" s="42">
        <v>44883.5</v>
      </c>
      <c r="E34" s="42"/>
    </row>
    <row r="35" spans="1:5" x14ac:dyDescent="0.25">
      <c r="A35" s="47" t="s">
        <v>2108</v>
      </c>
      <c r="B35" s="47" t="s">
        <v>2104</v>
      </c>
      <c r="C35" s="49">
        <v>1694945</v>
      </c>
      <c r="D35" s="42">
        <v>44883.5</v>
      </c>
      <c r="E35" s="42"/>
    </row>
    <row r="36" spans="1:5" x14ac:dyDescent="0.25">
      <c r="A36" s="47" t="s">
        <v>2108</v>
      </c>
      <c r="B36" s="47" t="s">
        <v>2107</v>
      </c>
      <c r="C36" s="49">
        <v>1694947</v>
      </c>
      <c r="D36" s="42">
        <v>44883.5</v>
      </c>
      <c r="E36" s="42"/>
    </row>
    <row r="37" spans="1:5" x14ac:dyDescent="0.25">
      <c r="A37" s="47" t="s">
        <v>2108</v>
      </c>
      <c r="B37" s="47" t="s">
        <v>2105</v>
      </c>
      <c r="C37" s="49">
        <v>1694948</v>
      </c>
      <c r="D37" s="42">
        <v>44883.5</v>
      </c>
      <c r="E37" s="42"/>
    </row>
    <row r="38" spans="1:5" x14ac:dyDescent="0.25">
      <c r="A38" s="47" t="s">
        <v>2126</v>
      </c>
      <c r="B38" s="47" t="s">
        <v>2125</v>
      </c>
      <c r="C38" s="49">
        <v>1716085</v>
      </c>
      <c r="D38" s="42">
        <v>44883.5</v>
      </c>
      <c r="E38" s="42"/>
    </row>
    <row r="39" spans="1:5" x14ac:dyDescent="0.25">
      <c r="A39" s="47" t="s">
        <v>2131</v>
      </c>
      <c r="B39" s="47" t="s">
        <v>2130</v>
      </c>
      <c r="C39" s="49">
        <v>1642956</v>
      </c>
      <c r="D39" s="42">
        <v>44883.5</v>
      </c>
      <c r="E39" s="42"/>
    </row>
    <row r="40" spans="1:5" x14ac:dyDescent="0.25">
      <c r="A40" s="47" t="s">
        <v>2137</v>
      </c>
      <c r="B40" s="47" t="s">
        <v>2136</v>
      </c>
      <c r="C40" s="49">
        <v>2018650</v>
      </c>
      <c r="D40" s="42">
        <v>44883.5</v>
      </c>
      <c r="E40" s="42"/>
    </row>
    <row r="41" spans="1:5" x14ac:dyDescent="0.25">
      <c r="A41" s="47" t="s">
        <v>2310</v>
      </c>
      <c r="B41" s="47" t="s">
        <v>1887</v>
      </c>
      <c r="C41" s="49">
        <v>1638667</v>
      </c>
      <c r="D41" s="42">
        <v>44883.5</v>
      </c>
      <c r="E41" s="42"/>
    </row>
    <row r="42" spans="1:5" x14ac:dyDescent="0.25">
      <c r="A42" s="47" t="s">
        <v>2161</v>
      </c>
      <c r="B42" s="47" t="s">
        <v>2160</v>
      </c>
      <c r="C42" s="49">
        <v>1719800</v>
      </c>
      <c r="D42" s="42">
        <v>44883.5</v>
      </c>
      <c r="E42" s="42"/>
    </row>
    <row r="43" spans="1:5" x14ac:dyDescent="0.25">
      <c r="A43" s="47" t="s">
        <v>2968</v>
      </c>
      <c r="B43" s="47" t="s">
        <v>2160</v>
      </c>
      <c r="C43" s="49">
        <v>1719800</v>
      </c>
      <c r="D43" s="42">
        <v>44883.5</v>
      </c>
      <c r="E43" s="42"/>
    </row>
    <row r="44" spans="1:5" x14ac:dyDescent="0.25">
      <c r="A44" s="47" t="s">
        <v>2968</v>
      </c>
      <c r="B44" s="47" t="s">
        <v>2159</v>
      </c>
      <c r="C44" s="49">
        <v>1720231</v>
      </c>
      <c r="D44" s="42">
        <v>44883.5</v>
      </c>
      <c r="E44" s="42"/>
    </row>
    <row r="45" spans="1:5" x14ac:dyDescent="0.25">
      <c r="A45" s="47" t="s">
        <v>2158</v>
      </c>
      <c r="B45" s="47" t="s">
        <v>2156</v>
      </c>
      <c r="C45" s="49">
        <v>1680381</v>
      </c>
      <c r="D45" s="42">
        <v>44883.5</v>
      </c>
      <c r="E45" s="42"/>
    </row>
    <row r="46" spans="1:5" x14ac:dyDescent="0.25">
      <c r="A46" s="47" t="s">
        <v>1483</v>
      </c>
      <c r="B46" s="47" t="s">
        <v>1484</v>
      </c>
      <c r="C46" s="49">
        <v>2066528</v>
      </c>
      <c r="D46" s="42">
        <v>44876.5</v>
      </c>
      <c r="E46" s="42"/>
    </row>
    <row r="47" spans="1:5" x14ac:dyDescent="0.25">
      <c r="A47" s="47" t="s">
        <v>2042</v>
      </c>
      <c r="B47" s="47" t="s">
        <v>2043</v>
      </c>
      <c r="C47" s="49">
        <v>2062555</v>
      </c>
      <c r="D47" s="42">
        <v>44813.5</v>
      </c>
      <c r="E47" s="42"/>
    </row>
    <row r="48" spans="1:5" x14ac:dyDescent="0.25">
      <c r="A48" s="47" t="s">
        <v>1396</v>
      </c>
      <c r="B48" s="47" t="s">
        <v>1397</v>
      </c>
      <c r="C48" s="49">
        <v>2062548</v>
      </c>
      <c r="D48" s="42">
        <v>44799.5</v>
      </c>
      <c r="E48" s="42"/>
    </row>
    <row r="49" spans="1:5" x14ac:dyDescent="0.25">
      <c r="A49" s="47" t="s">
        <v>1141</v>
      </c>
      <c r="B49" s="47" t="s">
        <v>1142</v>
      </c>
      <c r="C49" s="49">
        <v>2062549</v>
      </c>
      <c r="D49" s="42">
        <v>44799.5</v>
      </c>
      <c r="E49" s="42"/>
    </row>
    <row r="50" spans="1:5" x14ac:dyDescent="0.25">
      <c r="A50" s="47" t="s">
        <v>1890</v>
      </c>
      <c r="B50" s="47" t="s">
        <v>1889</v>
      </c>
      <c r="C50" s="49">
        <v>1638668</v>
      </c>
      <c r="D50" s="42">
        <v>44771.5</v>
      </c>
      <c r="E50" s="42"/>
    </row>
    <row r="51" spans="1:5" x14ac:dyDescent="0.25">
      <c r="A51" s="47" t="s">
        <v>1169</v>
      </c>
      <c r="B51" s="47" t="s">
        <v>1168</v>
      </c>
      <c r="C51" s="49">
        <v>1376887</v>
      </c>
      <c r="D51" s="42">
        <v>44771.5</v>
      </c>
      <c r="E51" s="42"/>
    </row>
    <row r="52" spans="1:5" x14ac:dyDescent="0.25">
      <c r="A52" s="47" t="s">
        <v>1189</v>
      </c>
      <c r="B52" s="47" t="s">
        <v>1188</v>
      </c>
      <c r="C52" s="49">
        <v>1376893</v>
      </c>
      <c r="D52" s="42">
        <v>44771.5</v>
      </c>
      <c r="E52" s="42"/>
    </row>
    <row r="53" spans="1:5" x14ac:dyDescent="0.25">
      <c r="A53" s="47" t="s">
        <v>1195</v>
      </c>
      <c r="B53" s="47" t="s">
        <v>1194</v>
      </c>
      <c r="C53" s="49">
        <v>1721112</v>
      </c>
      <c r="D53" s="42">
        <v>44771.5</v>
      </c>
      <c r="E53" s="42"/>
    </row>
    <row r="54" spans="1:5" x14ac:dyDescent="0.25">
      <c r="A54" s="47" t="s">
        <v>1202</v>
      </c>
      <c r="B54" s="47" t="s">
        <v>1201</v>
      </c>
      <c r="C54" s="49">
        <v>1668073</v>
      </c>
      <c r="D54" s="42">
        <v>44771.5</v>
      </c>
      <c r="E54" s="42"/>
    </row>
    <row r="55" spans="1:5" x14ac:dyDescent="0.25">
      <c r="A55" s="47" t="s">
        <v>1204</v>
      </c>
      <c r="B55" s="47" t="s">
        <v>1203</v>
      </c>
      <c r="C55" s="49">
        <v>1668072</v>
      </c>
      <c r="D55" s="42">
        <v>44771.5</v>
      </c>
      <c r="E55" s="42"/>
    </row>
    <row r="56" spans="1:5" x14ac:dyDescent="0.25">
      <c r="A56" s="47" t="s">
        <v>1210</v>
      </c>
      <c r="B56" s="47" t="s">
        <v>1209</v>
      </c>
      <c r="C56" s="49">
        <v>1680346</v>
      </c>
      <c r="D56" s="42">
        <v>44771.5</v>
      </c>
      <c r="E56" s="42"/>
    </row>
    <row r="57" spans="1:5" x14ac:dyDescent="0.25">
      <c r="A57" s="47" t="s">
        <v>1240</v>
      </c>
      <c r="B57" s="47" t="s">
        <v>1239</v>
      </c>
      <c r="C57" s="49">
        <v>1642946</v>
      </c>
      <c r="D57" s="42">
        <v>44771.5</v>
      </c>
      <c r="E57" s="42"/>
    </row>
    <row r="58" spans="1:5" x14ac:dyDescent="0.25">
      <c r="A58" s="47" t="s">
        <v>2070</v>
      </c>
      <c r="B58" s="47" t="s">
        <v>2069</v>
      </c>
      <c r="C58" s="49">
        <v>1680300</v>
      </c>
      <c r="D58" s="42">
        <v>44771.5</v>
      </c>
      <c r="E58" s="42"/>
    </row>
    <row r="59" spans="1:5" x14ac:dyDescent="0.25">
      <c r="A59" s="47" t="s">
        <v>1551</v>
      </c>
      <c r="B59" s="47" t="s">
        <v>1550</v>
      </c>
      <c r="C59" s="49">
        <v>1721155</v>
      </c>
      <c r="D59" s="42">
        <v>44771.5</v>
      </c>
      <c r="E59" s="42"/>
    </row>
    <row r="60" spans="1:5" x14ac:dyDescent="0.25">
      <c r="A60" s="47" t="s">
        <v>2154</v>
      </c>
      <c r="B60" s="47" t="s">
        <v>2153</v>
      </c>
      <c r="C60" s="49">
        <v>1676683</v>
      </c>
      <c r="D60" s="42">
        <v>44771.5</v>
      </c>
      <c r="E60" s="42"/>
    </row>
    <row r="61" spans="1:5" x14ac:dyDescent="0.25">
      <c r="A61" s="47" t="s">
        <v>1715</v>
      </c>
      <c r="B61" s="47" t="s">
        <v>1716</v>
      </c>
      <c r="C61" s="49">
        <v>2055783</v>
      </c>
      <c r="D61" s="42">
        <v>44747.5</v>
      </c>
      <c r="E61" s="42"/>
    </row>
    <row r="62" spans="1:5" x14ac:dyDescent="0.25">
      <c r="A62" s="47" t="s">
        <v>1715</v>
      </c>
      <c r="B62" s="47" t="s">
        <v>1717</v>
      </c>
      <c r="C62" s="49">
        <v>2055784</v>
      </c>
      <c r="D62" s="42">
        <v>44747.5</v>
      </c>
      <c r="E62" s="42"/>
    </row>
    <row r="63" spans="1:5" x14ac:dyDescent="0.25">
      <c r="A63" s="47" t="s">
        <v>1715</v>
      </c>
      <c r="B63" s="47" t="s">
        <v>1718</v>
      </c>
      <c r="C63" s="49">
        <v>2055785</v>
      </c>
      <c r="D63" s="42">
        <v>44747.5</v>
      </c>
      <c r="E63" s="42"/>
    </row>
    <row r="64" spans="1:5" x14ac:dyDescent="0.25">
      <c r="A64" s="47" t="s">
        <v>1715</v>
      </c>
      <c r="B64" s="47" t="s">
        <v>1719</v>
      </c>
      <c r="C64" s="49">
        <v>2055786</v>
      </c>
      <c r="D64" s="42">
        <v>44747.5</v>
      </c>
      <c r="E64" s="42"/>
    </row>
    <row r="65" spans="1:5" x14ac:dyDescent="0.25">
      <c r="A65" s="47" t="s">
        <v>1715</v>
      </c>
      <c r="B65" s="47" t="s">
        <v>1720</v>
      </c>
      <c r="C65" s="49">
        <v>2055787</v>
      </c>
      <c r="D65" s="42">
        <v>44747.5</v>
      </c>
      <c r="E65" s="42"/>
    </row>
    <row r="66" spans="1:5" x14ac:dyDescent="0.25">
      <c r="A66" s="47" t="s">
        <v>1715</v>
      </c>
      <c r="B66" s="47" t="s">
        <v>1721</v>
      </c>
      <c r="C66" s="49">
        <v>2055788</v>
      </c>
      <c r="D66" s="42">
        <v>44747.5</v>
      </c>
      <c r="E66" s="42"/>
    </row>
    <row r="67" spans="1:5" x14ac:dyDescent="0.25">
      <c r="A67" s="47" t="s">
        <v>1715</v>
      </c>
      <c r="B67" s="47" t="s">
        <v>1722</v>
      </c>
      <c r="C67" s="49">
        <v>2055789</v>
      </c>
      <c r="D67" s="42">
        <v>44747.5</v>
      </c>
      <c r="E67" s="42"/>
    </row>
    <row r="68" spans="1:5" x14ac:dyDescent="0.25">
      <c r="A68" s="47" t="s">
        <v>1715</v>
      </c>
      <c r="B68" s="47" t="s">
        <v>1723</v>
      </c>
      <c r="C68" s="49">
        <v>2055790</v>
      </c>
      <c r="D68" s="42">
        <v>44747.5</v>
      </c>
      <c r="E68" s="42"/>
    </row>
    <row r="69" spans="1:5" x14ac:dyDescent="0.25">
      <c r="A69" s="47" t="s">
        <v>1715</v>
      </c>
      <c r="B69" s="47" t="s">
        <v>1724</v>
      </c>
      <c r="C69" s="49">
        <v>2055791</v>
      </c>
      <c r="D69" s="42">
        <v>44747.5</v>
      </c>
      <c r="E69" s="42"/>
    </row>
    <row r="70" spans="1:5" x14ac:dyDescent="0.25">
      <c r="A70" s="47" t="s">
        <v>1715</v>
      </c>
      <c r="B70" s="47" t="s">
        <v>1725</v>
      </c>
      <c r="C70" s="49">
        <v>2055792</v>
      </c>
      <c r="D70" s="42">
        <v>44747.5</v>
      </c>
      <c r="E70" s="42"/>
    </row>
    <row r="71" spans="1:5" x14ac:dyDescent="0.25">
      <c r="A71" s="47" t="s">
        <v>1715</v>
      </c>
      <c r="B71" s="47" t="s">
        <v>1726</v>
      </c>
      <c r="C71" s="49">
        <v>2055793</v>
      </c>
      <c r="D71" s="42">
        <v>44747.5</v>
      </c>
      <c r="E71" s="42"/>
    </row>
    <row r="72" spans="1:5" x14ac:dyDescent="0.25">
      <c r="A72" s="47" t="s">
        <v>1715</v>
      </c>
      <c r="B72" s="47" t="s">
        <v>1727</v>
      </c>
      <c r="C72" s="49">
        <v>2055794</v>
      </c>
      <c r="D72" s="42">
        <v>44747.5</v>
      </c>
      <c r="E72" s="42"/>
    </row>
    <row r="73" spans="1:5" x14ac:dyDescent="0.25">
      <c r="A73" s="47" t="s">
        <v>1715</v>
      </c>
      <c r="B73" s="47" t="s">
        <v>1728</v>
      </c>
      <c r="C73" s="49">
        <v>2055795</v>
      </c>
      <c r="D73" s="42">
        <v>44747.5</v>
      </c>
      <c r="E73" s="42"/>
    </row>
    <row r="74" spans="1:5" x14ac:dyDescent="0.25">
      <c r="A74" s="47" t="s">
        <v>1715</v>
      </c>
      <c r="B74" s="47" t="s">
        <v>1729</v>
      </c>
      <c r="C74" s="49">
        <v>2055796</v>
      </c>
      <c r="D74" s="42">
        <v>44747.5</v>
      </c>
      <c r="E74" s="42"/>
    </row>
    <row r="75" spans="1:5" x14ac:dyDescent="0.25">
      <c r="A75" s="47" t="s">
        <v>1715</v>
      </c>
      <c r="B75" s="47" t="s">
        <v>1730</v>
      </c>
      <c r="C75" s="49">
        <v>2055797</v>
      </c>
      <c r="D75" s="42">
        <v>44747.5</v>
      </c>
      <c r="E75" s="42"/>
    </row>
    <row r="76" spans="1:5" x14ac:dyDescent="0.25">
      <c r="A76" s="47" t="s">
        <v>1715</v>
      </c>
      <c r="B76" s="47" t="s">
        <v>1731</v>
      </c>
      <c r="C76" s="49">
        <v>2055798</v>
      </c>
      <c r="D76" s="42">
        <v>44747.5</v>
      </c>
      <c r="E76" s="42"/>
    </row>
    <row r="77" spans="1:5" x14ac:dyDescent="0.25">
      <c r="A77" s="47" t="s">
        <v>1715</v>
      </c>
      <c r="B77" s="47" t="s">
        <v>1732</v>
      </c>
      <c r="C77" s="49">
        <v>2055799</v>
      </c>
      <c r="D77" s="42">
        <v>44747.5</v>
      </c>
      <c r="E77" s="42"/>
    </row>
    <row r="78" spans="1:5" x14ac:dyDescent="0.25">
      <c r="A78" s="47" t="s">
        <v>1715</v>
      </c>
      <c r="B78" s="47" t="s">
        <v>1733</v>
      </c>
      <c r="C78" s="49">
        <v>2055800</v>
      </c>
      <c r="D78" s="42">
        <v>44747.5</v>
      </c>
      <c r="E78" s="42"/>
    </row>
    <row r="79" spans="1:5" x14ac:dyDescent="0.25">
      <c r="A79" s="47" t="s">
        <v>1715</v>
      </c>
      <c r="B79" s="47" t="s">
        <v>1734</v>
      </c>
      <c r="C79" s="49">
        <v>2055801</v>
      </c>
      <c r="D79" s="42">
        <v>44747.5</v>
      </c>
      <c r="E79" s="42"/>
    </row>
    <row r="80" spans="1:5" x14ac:dyDescent="0.25">
      <c r="A80" s="47" t="s">
        <v>1715</v>
      </c>
      <c r="B80" s="47" t="s">
        <v>1735</v>
      </c>
      <c r="C80" s="49">
        <v>2055802</v>
      </c>
      <c r="D80" s="42">
        <v>44747.5</v>
      </c>
      <c r="E80" s="42"/>
    </row>
    <row r="81" spans="1:5" x14ac:dyDescent="0.25">
      <c r="A81" s="47" t="s">
        <v>1715</v>
      </c>
      <c r="B81" s="47" t="s">
        <v>1736</v>
      </c>
      <c r="C81" s="49">
        <v>2055803</v>
      </c>
      <c r="D81" s="42">
        <v>44747.5</v>
      </c>
      <c r="E81" s="42"/>
    </row>
    <row r="82" spans="1:5" x14ac:dyDescent="0.25">
      <c r="A82" s="47" t="s">
        <v>1715</v>
      </c>
      <c r="B82" s="47" t="s">
        <v>1737</v>
      </c>
      <c r="C82" s="49">
        <v>2055804</v>
      </c>
      <c r="D82" s="42">
        <v>44747.5</v>
      </c>
      <c r="E82" s="42"/>
    </row>
    <row r="83" spans="1:5" x14ac:dyDescent="0.25">
      <c r="A83" s="47" t="s">
        <v>1715</v>
      </c>
      <c r="B83" s="47" t="s">
        <v>1738</v>
      </c>
      <c r="C83" s="49">
        <v>2055805</v>
      </c>
      <c r="D83" s="42">
        <v>44747.5</v>
      </c>
      <c r="E83" s="42"/>
    </row>
    <row r="84" spans="1:5" x14ac:dyDescent="0.25">
      <c r="A84" s="47" t="s">
        <v>1715</v>
      </c>
      <c r="B84" s="47" t="s">
        <v>1739</v>
      </c>
      <c r="C84" s="49">
        <v>2055806</v>
      </c>
      <c r="D84" s="42">
        <v>44747.5</v>
      </c>
      <c r="E84" s="42"/>
    </row>
    <row r="85" spans="1:5" x14ac:dyDescent="0.25">
      <c r="A85" s="47" t="s">
        <v>1715</v>
      </c>
      <c r="B85" s="47" t="s">
        <v>1740</v>
      </c>
      <c r="C85" s="49">
        <v>2055807</v>
      </c>
      <c r="D85" s="42">
        <v>44747.5</v>
      </c>
      <c r="E85" s="42"/>
    </row>
    <row r="86" spans="1:5" x14ac:dyDescent="0.25">
      <c r="A86" s="47" t="s">
        <v>2275</v>
      </c>
      <c r="B86" s="47" t="s">
        <v>1691</v>
      </c>
      <c r="C86" s="49">
        <v>2055890</v>
      </c>
      <c r="D86" s="42">
        <v>44747.5</v>
      </c>
      <c r="E86" s="42"/>
    </row>
    <row r="87" spans="1:5" x14ac:dyDescent="0.25">
      <c r="A87" s="47" t="s">
        <v>2275</v>
      </c>
      <c r="B87" s="47" t="s">
        <v>2276</v>
      </c>
      <c r="C87" s="49">
        <v>2055891</v>
      </c>
      <c r="D87" s="42">
        <v>44747.5</v>
      </c>
      <c r="E87" s="42"/>
    </row>
    <row r="88" spans="1:5" x14ac:dyDescent="0.25">
      <c r="A88" s="47" t="s">
        <v>2275</v>
      </c>
      <c r="B88" s="47" t="s">
        <v>1692</v>
      </c>
      <c r="C88" s="49">
        <v>2055892</v>
      </c>
      <c r="D88" s="42">
        <v>44747.5</v>
      </c>
      <c r="E88" s="42"/>
    </row>
    <row r="89" spans="1:5" x14ac:dyDescent="0.25">
      <c r="A89" s="47" t="s">
        <v>1695</v>
      </c>
      <c r="B89" s="47" t="s">
        <v>1696</v>
      </c>
      <c r="C89" s="49">
        <v>2055894</v>
      </c>
      <c r="D89" s="42">
        <v>44747.5</v>
      </c>
      <c r="E89" s="42"/>
    </row>
    <row r="90" spans="1:5" x14ac:dyDescent="0.25">
      <c r="A90" s="47" t="s">
        <v>1695</v>
      </c>
      <c r="B90" s="47" t="s">
        <v>1697</v>
      </c>
      <c r="C90" s="49">
        <v>2055896</v>
      </c>
      <c r="D90" s="42">
        <v>44747.5</v>
      </c>
      <c r="E90" s="42"/>
    </row>
    <row r="91" spans="1:5" x14ac:dyDescent="0.25">
      <c r="A91" s="47" t="s">
        <v>1695</v>
      </c>
      <c r="B91" s="47" t="s">
        <v>1694</v>
      </c>
      <c r="C91" s="49">
        <v>1721122</v>
      </c>
      <c r="D91" s="42">
        <v>44747.5</v>
      </c>
      <c r="E91" s="42"/>
    </row>
    <row r="92" spans="1:5" x14ac:dyDescent="0.25">
      <c r="A92" s="47" t="s">
        <v>1695</v>
      </c>
      <c r="B92" s="47" t="s">
        <v>1693</v>
      </c>
      <c r="C92" s="49">
        <v>1712641</v>
      </c>
      <c r="D92" s="42">
        <v>44747.5</v>
      </c>
      <c r="E92" s="42"/>
    </row>
    <row r="93" spans="1:5" x14ac:dyDescent="0.25">
      <c r="A93" s="47" t="s">
        <v>2281</v>
      </c>
      <c r="B93" s="47" t="s">
        <v>1704</v>
      </c>
      <c r="C93" s="49">
        <v>1720226</v>
      </c>
      <c r="D93" s="42">
        <v>44747.5</v>
      </c>
      <c r="E93" s="42"/>
    </row>
    <row r="94" spans="1:5" x14ac:dyDescent="0.25">
      <c r="A94" s="47" t="s">
        <v>2283</v>
      </c>
      <c r="B94" s="47" t="s">
        <v>1706</v>
      </c>
      <c r="C94" s="49">
        <v>1674943</v>
      </c>
      <c r="D94" s="42">
        <v>44747.5</v>
      </c>
      <c r="E94" s="42"/>
    </row>
    <row r="95" spans="1:5" x14ac:dyDescent="0.25">
      <c r="A95" s="47" t="s">
        <v>2279</v>
      </c>
      <c r="B95" s="47" t="s">
        <v>1702</v>
      </c>
      <c r="C95" s="49">
        <v>1674942</v>
      </c>
      <c r="D95" s="42">
        <v>44747.5</v>
      </c>
      <c r="E95" s="42"/>
    </row>
    <row r="96" spans="1:5" x14ac:dyDescent="0.25">
      <c r="A96" s="47" t="s">
        <v>1751</v>
      </c>
      <c r="B96" s="47" t="s">
        <v>1752</v>
      </c>
      <c r="C96" s="49">
        <v>2055920</v>
      </c>
      <c r="D96" s="42">
        <v>44747.5</v>
      </c>
      <c r="E96" s="42"/>
    </row>
    <row r="97" spans="1:5" x14ac:dyDescent="0.25">
      <c r="A97" s="47" t="s">
        <v>1709</v>
      </c>
      <c r="B97" s="47" t="s">
        <v>2969</v>
      </c>
      <c r="C97" s="49">
        <v>2055771</v>
      </c>
      <c r="D97" s="42">
        <v>44747.5</v>
      </c>
      <c r="E97" s="42"/>
    </row>
    <row r="98" spans="1:5" x14ac:dyDescent="0.25">
      <c r="A98" s="47" t="s">
        <v>2285</v>
      </c>
      <c r="B98" s="47" t="s">
        <v>1710</v>
      </c>
      <c r="C98" s="49">
        <v>2055772</v>
      </c>
      <c r="D98" s="42">
        <v>44747.5</v>
      </c>
      <c r="E98" s="42"/>
    </row>
    <row r="99" spans="1:5" x14ac:dyDescent="0.25">
      <c r="A99" s="47" t="s">
        <v>2285</v>
      </c>
      <c r="B99" s="47" t="s">
        <v>1711</v>
      </c>
      <c r="C99" s="49">
        <v>2055773</v>
      </c>
      <c r="D99" s="42">
        <v>44747.5</v>
      </c>
      <c r="E99" s="42"/>
    </row>
    <row r="100" spans="1:5" x14ac:dyDescent="0.25">
      <c r="A100" s="47" t="s">
        <v>2286</v>
      </c>
      <c r="B100" s="47" t="s">
        <v>1712</v>
      </c>
      <c r="C100" s="49">
        <v>2055774</v>
      </c>
      <c r="D100" s="42">
        <v>44747.5</v>
      </c>
      <c r="E100" s="42"/>
    </row>
    <row r="101" spans="1:5" x14ac:dyDescent="0.25">
      <c r="A101" s="47" t="s">
        <v>2287</v>
      </c>
      <c r="B101" s="47" t="s">
        <v>1713</v>
      </c>
      <c r="C101" s="49">
        <v>2055775</v>
      </c>
      <c r="D101" s="42">
        <v>44747.5</v>
      </c>
      <c r="E101" s="42"/>
    </row>
    <row r="102" spans="1:5" x14ac:dyDescent="0.25">
      <c r="A102" s="47" t="s">
        <v>1715</v>
      </c>
      <c r="B102" s="47" t="s">
        <v>1741</v>
      </c>
      <c r="C102" s="49">
        <v>2055776</v>
      </c>
      <c r="D102" s="42">
        <v>44747.5</v>
      </c>
      <c r="E102" s="42"/>
    </row>
    <row r="103" spans="1:5" x14ac:dyDescent="0.25">
      <c r="A103" s="47" t="s">
        <v>1715</v>
      </c>
      <c r="B103" s="47" t="s">
        <v>1742</v>
      </c>
      <c r="C103" s="49">
        <v>2055777</v>
      </c>
      <c r="D103" s="42">
        <v>44747.5</v>
      </c>
      <c r="E103" s="42"/>
    </row>
    <row r="104" spans="1:5" x14ac:dyDescent="0.25">
      <c r="A104" s="47" t="s">
        <v>1715</v>
      </c>
      <c r="B104" s="47" t="s">
        <v>1743</v>
      </c>
      <c r="C104" s="49">
        <v>2055778</v>
      </c>
      <c r="D104" s="42">
        <v>44747.5</v>
      </c>
      <c r="E104" s="42"/>
    </row>
    <row r="105" spans="1:5" x14ac:dyDescent="0.25">
      <c r="A105" s="47" t="s">
        <v>1715</v>
      </c>
      <c r="B105" s="47" t="s">
        <v>1744</v>
      </c>
      <c r="C105" s="49">
        <v>2055780</v>
      </c>
      <c r="D105" s="42">
        <v>44747.5</v>
      </c>
      <c r="E105" s="42"/>
    </row>
    <row r="106" spans="1:5" x14ac:dyDescent="0.25">
      <c r="A106" s="47" t="s">
        <v>1715</v>
      </c>
      <c r="B106" s="47" t="s">
        <v>1745</v>
      </c>
      <c r="C106" s="49">
        <v>2055781</v>
      </c>
      <c r="D106" s="42">
        <v>44747.5</v>
      </c>
      <c r="E106" s="42"/>
    </row>
    <row r="107" spans="1:5" x14ac:dyDescent="0.25">
      <c r="A107" s="47" t="s">
        <v>1715</v>
      </c>
      <c r="B107" s="47" t="s">
        <v>1746</v>
      </c>
      <c r="C107" s="49">
        <v>2055782</v>
      </c>
      <c r="D107" s="42">
        <v>44747.5</v>
      </c>
      <c r="E107" s="42"/>
    </row>
    <row r="108" spans="1:5" x14ac:dyDescent="0.25">
      <c r="A108" s="47" t="s">
        <v>1715</v>
      </c>
      <c r="B108" s="47" t="s">
        <v>1747</v>
      </c>
      <c r="C108" s="49">
        <v>2055897</v>
      </c>
      <c r="D108" s="42">
        <v>44747.5</v>
      </c>
      <c r="E108" s="42"/>
    </row>
    <row r="109" spans="1:5" x14ac:dyDescent="0.25">
      <c r="A109" s="47" t="s">
        <v>1715</v>
      </c>
      <c r="B109" s="47" t="s">
        <v>1748</v>
      </c>
      <c r="C109" s="49">
        <v>2055900</v>
      </c>
      <c r="D109" s="42">
        <v>44747.5</v>
      </c>
      <c r="E109" s="42"/>
    </row>
    <row r="110" spans="1:5" x14ac:dyDescent="0.25">
      <c r="A110" s="47" t="s">
        <v>1689</v>
      </c>
      <c r="B110" s="47" t="s">
        <v>1690</v>
      </c>
      <c r="C110" s="49">
        <v>2055899</v>
      </c>
      <c r="D110" s="42">
        <v>44747.5</v>
      </c>
      <c r="E110" s="42"/>
    </row>
    <row r="111" spans="1:5" x14ac:dyDescent="0.25">
      <c r="A111" s="47" t="s">
        <v>1751</v>
      </c>
      <c r="B111" s="47" t="s">
        <v>1750</v>
      </c>
      <c r="C111" s="49">
        <v>1669815</v>
      </c>
      <c r="D111" s="42">
        <v>44747.5</v>
      </c>
      <c r="E111" s="42"/>
    </row>
    <row r="112" spans="1:5" x14ac:dyDescent="0.25">
      <c r="A112" s="47" t="s">
        <v>1715</v>
      </c>
      <c r="B112" s="47" t="s">
        <v>1749</v>
      </c>
      <c r="C112" s="49">
        <v>2055919</v>
      </c>
      <c r="D112" s="42">
        <v>44747.5</v>
      </c>
      <c r="E112" s="42"/>
    </row>
    <row r="113" spans="1:5" x14ac:dyDescent="0.25">
      <c r="A113" s="47" t="s">
        <v>1695</v>
      </c>
      <c r="B113" s="47" t="s">
        <v>1698</v>
      </c>
      <c r="C113" s="49">
        <v>2055895</v>
      </c>
      <c r="D113" s="42">
        <v>44747.5</v>
      </c>
      <c r="E113" s="42"/>
    </row>
    <row r="114" spans="1:5" x14ac:dyDescent="0.25">
      <c r="A114" s="47" t="s">
        <v>2170</v>
      </c>
      <c r="B114" s="47" t="s">
        <v>2168</v>
      </c>
      <c r="C114" s="49">
        <v>1715925</v>
      </c>
      <c r="D114" s="42">
        <v>44722.5</v>
      </c>
      <c r="E114" s="42"/>
    </row>
    <row r="115" spans="1:5" x14ac:dyDescent="0.25">
      <c r="A115" s="47" t="s">
        <v>2970</v>
      </c>
      <c r="B115" s="47" t="s">
        <v>1583</v>
      </c>
      <c r="C115" s="49">
        <v>1680353</v>
      </c>
      <c r="D115" s="42">
        <v>44722.5</v>
      </c>
      <c r="E115" s="42"/>
    </row>
    <row r="116" spans="1:5" x14ac:dyDescent="0.25">
      <c r="A116" s="47" t="s">
        <v>2971</v>
      </c>
      <c r="B116" s="47" t="s">
        <v>1579</v>
      </c>
      <c r="C116" s="49">
        <v>1666344</v>
      </c>
      <c r="D116" s="42">
        <v>44722.5</v>
      </c>
      <c r="E116" s="42"/>
    </row>
    <row r="117" spans="1:5" x14ac:dyDescent="0.25">
      <c r="A117" s="47" t="s">
        <v>2220</v>
      </c>
      <c r="B117" s="47" t="s">
        <v>2219</v>
      </c>
      <c r="C117" s="49">
        <v>1716620</v>
      </c>
      <c r="D117" s="42">
        <v>44722.5</v>
      </c>
      <c r="E117" s="42"/>
    </row>
    <row r="118" spans="1:5" x14ac:dyDescent="0.25">
      <c r="A118" s="47" t="s">
        <v>2222</v>
      </c>
      <c r="B118" s="47" t="s">
        <v>2221</v>
      </c>
      <c r="C118" s="49">
        <v>1674234</v>
      </c>
      <c r="D118" s="42">
        <v>44722.5</v>
      </c>
      <c r="E118" s="42"/>
    </row>
    <row r="119" spans="1:5" x14ac:dyDescent="0.25">
      <c r="A119" s="47" t="s">
        <v>2167</v>
      </c>
      <c r="B119" s="47" t="s">
        <v>2166</v>
      </c>
      <c r="C119" s="49">
        <v>1680382</v>
      </c>
      <c r="D119" s="42">
        <v>44722.5</v>
      </c>
      <c r="E119" s="42"/>
    </row>
    <row r="120" spans="1:5" x14ac:dyDescent="0.25">
      <c r="A120" s="47" t="s">
        <v>2177</v>
      </c>
      <c r="B120" s="47" t="s">
        <v>2176</v>
      </c>
      <c r="C120" s="49">
        <v>1720927</v>
      </c>
      <c r="D120" s="42">
        <v>44722.5</v>
      </c>
      <c r="E120" s="42"/>
    </row>
    <row r="121" spans="1:5" x14ac:dyDescent="0.25">
      <c r="A121" s="47" t="s">
        <v>2161</v>
      </c>
      <c r="B121" s="47" t="s">
        <v>2159</v>
      </c>
      <c r="C121" s="49">
        <v>1720231</v>
      </c>
      <c r="D121" s="42">
        <v>44722.5</v>
      </c>
      <c r="E121" s="42"/>
    </row>
    <row r="122" spans="1:5" x14ac:dyDescent="0.25">
      <c r="A122" s="47" t="s">
        <v>2971</v>
      </c>
      <c r="B122" s="47" t="s">
        <v>1580</v>
      </c>
      <c r="C122" s="49">
        <v>1666346</v>
      </c>
      <c r="D122" s="42">
        <v>44722.5</v>
      </c>
      <c r="E122" s="42"/>
    </row>
    <row r="123" spans="1:5" x14ac:dyDescent="0.25">
      <c r="A123" s="47" t="s">
        <v>2972</v>
      </c>
      <c r="B123" s="47" t="s">
        <v>2173</v>
      </c>
      <c r="C123" s="49">
        <v>2009998</v>
      </c>
      <c r="D123" s="42">
        <v>44722</v>
      </c>
      <c r="E123" s="42"/>
    </row>
    <row r="124" spans="1:5" x14ac:dyDescent="0.25">
      <c r="A124" s="47" t="s">
        <v>2972</v>
      </c>
      <c r="B124" s="47" t="s">
        <v>2174</v>
      </c>
      <c r="C124" s="49">
        <v>1719781</v>
      </c>
      <c r="D124" s="42">
        <v>44722</v>
      </c>
      <c r="E124" s="42"/>
    </row>
    <row r="125" spans="1:5" x14ac:dyDescent="0.25">
      <c r="A125" s="47" t="s">
        <v>2012</v>
      </c>
      <c r="B125" s="47" t="s">
        <v>2011</v>
      </c>
      <c r="C125" s="49">
        <v>1652682</v>
      </c>
      <c r="D125" s="42">
        <v>44722</v>
      </c>
      <c r="E125" s="42"/>
    </row>
    <row r="126" spans="1:5" x14ac:dyDescent="0.25">
      <c r="A126" s="47" t="s">
        <v>2019</v>
      </c>
      <c r="B126" s="47" t="s">
        <v>2018</v>
      </c>
      <c r="C126" s="49">
        <v>1680391</v>
      </c>
      <c r="D126" s="42">
        <v>44722</v>
      </c>
      <c r="E126" s="42"/>
    </row>
    <row r="127" spans="1:5" x14ac:dyDescent="0.25">
      <c r="A127" s="47" t="s">
        <v>1143</v>
      </c>
      <c r="B127" s="47" t="s">
        <v>1134</v>
      </c>
      <c r="C127" s="49">
        <v>1712400</v>
      </c>
      <c r="D127" s="42">
        <v>44722</v>
      </c>
      <c r="E127" s="42"/>
    </row>
    <row r="128" spans="1:5" x14ac:dyDescent="0.25">
      <c r="A128" s="47" t="s">
        <v>1568</v>
      </c>
      <c r="B128" s="47" t="s">
        <v>1567</v>
      </c>
      <c r="C128" s="49">
        <v>1706942</v>
      </c>
      <c r="D128" s="42">
        <v>44722</v>
      </c>
      <c r="E128" s="42"/>
    </row>
    <row r="129" spans="1:5" x14ac:dyDescent="0.25">
      <c r="A129" s="47" t="s">
        <v>2049</v>
      </c>
      <c r="B129" s="47" t="s">
        <v>2048</v>
      </c>
      <c r="C129" s="49">
        <v>1634993</v>
      </c>
      <c r="D129" s="42">
        <v>44722</v>
      </c>
      <c r="E129" s="42"/>
    </row>
    <row r="130" spans="1:5" x14ac:dyDescent="0.25">
      <c r="A130" s="47" t="s">
        <v>2059</v>
      </c>
      <c r="B130" s="47" t="s">
        <v>2058</v>
      </c>
      <c r="C130" s="49">
        <v>1651708</v>
      </c>
      <c r="D130" s="42">
        <v>44722</v>
      </c>
      <c r="E130" s="42"/>
    </row>
    <row r="131" spans="1:5" x14ac:dyDescent="0.25">
      <c r="A131" s="47" t="s">
        <v>2057</v>
      </c>
      <c r="B131" s="47" t="s">
        <v>2056</v>
      </c>
      <c r="C131" s="49">
        <v>1680290</v>
      </c>
      <c r="D131" s="42">
        <v>44722</v>
      </c>
      <c r="E131" s="42"/>
    </row>
    <row r="132" spans="1:5" x14ac:dyDescent="0.25">
      <c r="A132" s="47" t="s">
        <v>2068</v>
      </c>
      <c r="B132" s="47" t="s">
        <v>2067</v>
      </c>
      <c r="C132" s="49">
        <v>1705237</v>
      </c>
      <c r="D132" s="42">
        <v>44722</v>
      </c>
      <c r="E132" s="42"/>
    </row>
    <row r="133" spans="1:5" x14ac:dyDescent="0.25">
      <c r="A133" s="47" t="s">
        <v>2141</v>
      </c>
      <c r="B133" s="47" t="s">
        <v>2140</v>
      </c>
      <c r="C133" s="49">
        <v>2018649</v>
      </c>
      <c r="D133" s="42">
        <v>44722</v>
      </c>
      <c r="E133" s="42"/>
    </row>
    <row r="134" spans="1:5" x14ac:dyDescent="0.25">
      <c r="A134" s="47" t="s">
        <v>2145</v>
      </c>
      <c r="B134" s="47" t="s">
        <v>2144</v>
      </c>
      <c r="C134" s="49">
        <v>1719779</v>
      </c>
      <c r="D134" s="42">
        <v>44722</v>
      </c>
      <c r="E134" s="42"/>
    </row>
    <row r="135" spans="1:5" x14ac:dyDescent="0.25">
      <c r="A135" s="47" t="s">
        <v>2150</v>
      </c>
      <c r="B135" s="47" t="s">
        <v>2149</v>
      </c>
      <c r="C135" s="49">
        <v>1707037</v>
      </c>
      <c r="D135" s="42">
        <v>44722</v>
      </c>
      <c r="E135" s="42"/>
    </row>
    <row r="136" spans="1:5" x14ac:dyDescent="0.25">
      <c r="A136" s="47" t="s">
        <v>2152</v>
      </c>
      <c r="B136" s="47" t="s">
        <v>2151</v>
      </c>
      <c r="C136" s="49">
        <v>1676675</v>
      </c>
      <c r="D136" s="42">
        <v>44722</v>
      </c>
      <c r="E136" s="42"/>
    </row>
    <row r="137" spans="1:5" x14ac:dyDescent="0.25">
      <c r="A137" s="47" t="s">
        <v>2158</v>
      </c>
      <c r="B137" s="47" t="s">
        <v>2157</v>
      </c>
      <c r="C137" s="49">
        <v>1719780</v>
      </c>
      <c r="D137" s="42">
        <v>44722</v>
      </c>
      <c r="E137" s="42"/>
    </row>
    <row r="138" spans="1:5" x14ac:dyDescent="0.25">
      <c r="A138" s="47" t="s">
        <v>2163</v>
      </c>
      <c r="B138" s="47" t="s">
        <v>2162</v>
      </c>
      <c r="C138" s="49">
        <v>1719776</v>
      </c>
      <c r="D138" s="42">
        <v>44722</v>
      </c>
      <c r="E138" s="42"/>
    </row>
    <row r="139" spans="1:5" x14ac:dyDescent="0.25">
      <c r="A139" s="47" t="s">
        <v>2165</v>
      </c>
      <c r="B139" s="47" t="s">
        <v>2164</v>
      </c>
      <c r="C139" s="49">
        <v>1721059</v>
      </c>
      <c r="D139" s="42">
        <v>44722</v>
      </c>
      <c r="E139" s="42"/>
    </row>
    <row r="140" spans="1:5" x14ac:dyDescent="0.25">
      <c r="A140" s="47" t="s">
        <v>2172</v>
      </c>
      <c r="B140" s="47" t="s">
        <v>2171</v>
      </c>
      <c r="C140" s="49">
        <v>1719778</v>
      </c>
      <c r="D140" s="42">
        <v>44722</v>
      </c>
      <c r="E140" s="42"/>
    </row>
    <row r="141" spans="1:5" x14ac:dyDescent="0.25">
      <c r="A141" s="47" t="s">
        <v>2175</v>
      </c>
      <c r="B141" s="47" t="s">
        <v>2169</v>
      </c>
      <c r="C141" s="49">
        <v>2012046</v>
      </c>
      <c r="D141" s="42">
        <v>44722</v>
      </c>
      <c r="E141" s="42"/>
    </row>
    <row r="142" spans="1:5" x14ac:dyDescent="0.25">
      <c r="A142" s="47" t="s">
        <v>2973</v>
      </c>
      <c r="B142" s="47" t="s">
        <v>2146</v>
      </c>
      <c r="C142" s="49">
        <v>1676672</v>
      </c>
      <c r="D142" s="42">
        <v>44722</v>
      </c>
      <c r="E142" s="42"/>
    </row>
    <row r="143" spans="1:5" x14ac:dyDescent="0.25">
      <c r="A143" s="47" t="s">
        <v>2008</v>
      </c>
      <c r="B143" s="47" t="s">
        <v>2007</v>
      </c>
      <c r="C143" s="49">
        <v>1652681</v>
      </c>
      <c r="D143" s="42">
        <v>44722</v>
      </c>
      <c r="E143" s="42"/>
    </row>
    <row r="144" spans="1:5" x14ac:dyDescent="0.25">
      <c r="A144" s="47" t="s">
        <v>2008</v>
      </c>
      <c r="B144" s="47" t="s">
        <v>2006</v>
      </c>
      <c r="C144" s="49">
        <v>1652680</v>
      </c>
      <c r="D144" s="42">
        <v>44722</v>
      </c>
      <c r="E144" s="42"/>
    </row>
    <row r="145" spans="1:5" x14ac:dyDescent="0.25">
      <c r="A145" s="47" t="s">
        <v>2974</v>
      </c>
      <c r="B145" s="47" t="s">
        <v>1584</v>
      </c>
      <c r="C145" s="49">
        <v>1668075</v>
      </c>
      <c r="D145" s="42">
        <v>44722</v>
      </c>
      <c r="E145" s="42"/>
    </row>
    <row r="146" spans="1:5" x14ac:dyDescent="0.25">
      <c r="A146" s="47" t="s">
        <v>2143</v>
      </c>
      <c r="B146" s="47" t="s">
        <v>2142</v>
      </c>
      <c r="C146" s="49">
        <v>1676673</v>
      </c>
      <c r="D146" s="42">
        <v>44722</v>
      </c>
      <c r="E146" s="42"/>
    </row>
    <row r="147" spans="1:5" x14ac:dyDescent="0.25">
      <c r="A147" s="47" t="s">
        <v>2975</v>
      </c>
      <c r="B147" s="47" t="s">
        <v>2178</v>
      </c>
      <c r="C147" s="49">
        <v>2009999</v>
      </c>
      <c r="D147" s="42">
        <v>44722</v>
      </c>
      <c r="E147" s="42"/>
    </row>
    <row r="148" spans="1:5" x14ac:dyDescent="0.25">
      <c r="A148" s="47" t="s">
        <v>2976</v>
      </c>
      <c r="B148" s="47" t="s">
        <v>1586</v>
      </c>
      <c r="C148" s="49">
        <v>1675782</v>
      </c>
      <c r="D148" s="42">
        <v>44722</v>
      </c>
      <c r="E148" s="42"/>
    </row>
    <row r="149" spans="1:5" x14ac:dyDescent="0.25">
      <c r="A149" s="47" t="s">
        <v>1199</v>
      </c>
      <c r="B149" s="47" t="s">
        <v>1200</v>
      </c>
      <c r="C149" s="49">
        <v>2054861</v>
      </c>
      <c r="D149" s="42">
        <v>44691</v>
      </c>
      <c r="E149" s="42"/>
    </row>
    <row r="150" spans="1:5" x14ac:dyDescent="0.25">
      <c r="A150" s="47" t="s">
        <v>1117</v>
      </c>
      <c r="B150" s="47" t="s">
        <v>1118</v>
      </c>
      <c r="C150" s="49">
        <v>2054806</v>
      </c>
      <c r="D150" s="42">
        <v>44690.5</v>
      </c>
      <c r="E150" s="42"/>
    </row>
    <row r="151" spans="1:5" x14ac:dyDescent="0.25">
      <c r="A151" s="47" t="s">
        <v>1655</v>
      </c>
      <c r="B151" s="47" t="s">
        <v>1656</v>
      </c>
      <c r="C151" s="49">
        <v>2054808</v>
      </c>
      <c r="D151" s="42">
        <v>44687</v>
      </c>
      <c r="E151" s="42"/>
    </row>
    <row r="152" spans="1:5" x14ac:dyDescent="0.25">
      <c r="A152" s="47" t="s">
        <v>1653</v>
      </c>
      <c r="B152" s="47" t="s">
        <v>1654</v>
      </c>
      <c r="C152" s="49">
        <v>2054807</v>
      </c>
      <c r="D152" s="42">
        <v>44687</v>
      </c>
      <c r="E152" s="42"/>
    </row>
    <row r="153" spans="1:5" x14ac:dyDescent="0.25">
      <c r="A153" s="47" t="s">
        <v>1942</v>
      </c>
      <c r="B153" s="47" t="s">
        <v>1950</v>
      </c>
      <c r="C153" s="49">
        <v>1680306</v>
      </c>
      <c r="D153" s="42">
        <v>44673</v>
      </c>
      <c r="E153" s="42"/>
    </row>
    <row r="154" spans="1:5" x14ac:dyDescent="0.25">
      <c r="A154" s="47" t="s">
        <v>1942</v>
      </c>
      <c r="B154" s="47" t="s">
        <v>1951</v>
      </c>
      <c r="C154" s="49">
        <v>1652914</v>
      </c>
      <c r="D154" s="42">
        <v>44673</v>
      </c>
      <c r="E154" s="42"/>
    </row>
    <row r="155" spans="1:5" x14ac:dyDescent="0.25">
      <c r="A155" s="47" t="s">
        <v>1942</v>
      </c>
      <c r="B155" s="47" t="s">
        <v>1952</v>
      </c>
      <c r="C155" s="49">
        <v>1654479</v>
      </c>
      <c r="D155" s="42">
        <v>44673</v>
      </c>
      <c r="E155" s="42"/>
    </row>
    <row r="156" spans="1:5" x14ac:dyDescent="0.25">
      <c r="A156" s="47" t="s">
        <v>1942</v>
      </c>
      <c r="B156" s="47" t="s">
        <v>1953</v>
      </c>
      <c r="C156" s="49">
        <v>1634994</v>
      </c>
      <c r="D156" s="42">
        <v>44673</v>
      </c>
      <c r="E156" s="42"/>
    </row>
    <row r="157" spans="1:5" x14ac:dyDescent="0.25">
      <c r="A157" s="47" t="s">
        <v>1942</v>
      </c>
      <c r="B157" s="47" t="s">
        <v>1954</v>
      </c>
      <c r="C157" s="49">
        <v>1643093</v>
      </c>
      <c r="D157" s="42">
        <v>44673</v>
      </c>
      <c r="E157" s="42"/>
    </row>
    <row r="158" spans="1:5" x14ac:dyDescent="0.25">
      <c r="A158" s="47" t="s">
        <v>1942</v>
      </c>
      <c r="B158" s="47" t="s">
        <v>1955</v>
      </c>
      <c r="C158" s="49">
        <v>1685699</v>
      </c>
      <c r="D158" s="42">
        <v>44673</v>
      </c>
      <c r="E158" s="42"/>
    </row>
    <row r="159" spans="1:5" x14ac:dyDescent="0.25">
      <c r="A159" s="47" t="s">
        <v>1939</v>
      </c>
      <c r="B159" s="47" t="s">
        <v>1941</v>
      </c>
      <c r="C159" s="49">
        <v>1652916</v>
      </c>
      <c r="D159" s="42">
        <v>44673</v>
      </c>
      <c r="E159" s="42"/>
    </row>
    <row r="160" spans="1:5" x14ac:dyDescent="0.25">
      <c r="A160" s="47" t="s">
        <v>1139</v>
      </c>
      <c r="B160" s="47" t="s">
        <v>1140</v>
      </c>
      <c r="C160" s="49">
        <v>1671666</v>
      </c>
      <c r="D160" s="42">
        <v>44657</v>
      </c>
      <c r="E160" s="42"/>
    </row>
    <row r="161" spans="1:5" x14ac:dyDescent="0.25">
      <c r="A161" s="47" t="s">
        <v>2244</v>
      </c>
      <c r="B161" s="47" t="s">
        <v>2245</v>
      </c>
      <c r="C161" s="49">
        <v>2018639</v>
      </c>
      <c r="D161" s="42">
        <v>44638.5</v>
      </c>
      <c r="E161" s="42"/>
    </row>
    <row r="162" spans="1:5" x14ac:dyDescent="0.25">
      <c r="A162" s="47" t="s">
        <v>1545</v>
      </c>
      <c r="B162" s="47" t="s">
        <v>1544</v>
      </c>
      <c r="C162" s="49">
        <v>1662380</v>
      </c>
      <c r="D162" s="42">
        <v>44638.5</v>
      </c>
      <c r="E162" s="42"/>
    </row>
    <row r="163" spans="1:5" x14ac:dyDescent="0.25">
      <c r="A163" s="47" t="s">
        <v>1374</v>
      </c>
      <c r="B163" s="47" t="s">
        <v>1373</v>
      </c>
      <c r="C163" s="49">
        <v>1650132</v>
      </c>
      <c r="D163" s="42">
        <v>44638.5</v>
      </c>
      <c r="E163" s="42"/>
    </row>
    <row r="164" spans="1:5" x14ac:dyDescent="0.25">
      <c r="A164" s="47" t="s">
        <v>1547</v>
      </c>
      <c r="B164" s="47" t="s">
        <v>1546</v>
      </c>
      <c r="C164" s="49">
        <v>1662379</v>
      </c>
      <c r="D164" s="42">
        <v>44638.5</v>
      </c>
      <c r="E164" s="42"/>
    </row>
    <row r="165" spans="1:5" x14ac:dyDescent="0.25">
      <c r="A165" s="47" t="s">
        <v>1506</v>
      </c>
      <c r="B165" s="47" t="s">
        <v>1507</v>
      </c>
      <c r="C165" s="49">
        <v>1680376</v>
      </c>
      <c r="D165" s="42">
        <v>44638.5</v>
      </c>
      <c r="E165" s="42"/>
    </row>
    <row r="166" spans="1:5" x14ac:dyDescent="0.25">
      <c r="A166" s="47" t="s">
        <v>1506</v>
      </c>
      <c r="B166" s="47" t="s">
        <v>1508</v>
      </c>
      <c r="C166" s="49">
        <v>1680377</v>
      </c>
      <c r="D166" s="42">
        <v>44638.5</v>
      </c>
      <c r="E166" s="42"/>
    </row>
    <row r="167" spans="1:5" x14ac:dyDescent="0.25">
      <c r="A167" s="47" t="s">
        <v>1536</v>
      </c>
      <c r="B167" s="47" t="s">
        <v>1535</v>
      </c>
      <c r="C167" s="49">
        <v>1648061</v>
      </c>
      <c r="D167" s="42">
        <v>44638.5</v>
      </c>
      <c r="E167" s="42"/>
    </row>
    <row r="168" spans="1:5" x14ac:dyDescent="0.25">
      <c r="A168" s="47" t="s">
        <v>2246</v>
      </c>
      <c r="B168" s="47" t="s">
        <v>2247</v>
      </c>
      <c r="C168" s="49">
        <v>1681156</v>
      </c>
      <c r="D168" s="42">
        <v>44638.5</v>
      </c>
      <c r="E168" s="42"/>
    </row>
    <row r="169" spans="1:5" x14ac:dyDescent="0.25">
      <c r="A169" s="47" t="s">
        <v>2248</v>
      </c>
      <c r="B169" s="47" t="s">
        <v>2249</v>
      </c>
      <c r="C169" s="49">
        <v>1681157</v>
      </c>
      <c r="D169" s="42">
        <v>44638.5</v>
      </c>
      <c r="E169" s="42"/>
    </row>
    <row r="170" spans="1:5" x14ac:dyDescent="0.25">
      <c r="A170" s="47" t="s">
        <v>2977</v>
      </c>
      <c r="B170" s="47" t="s">
        <v>2243</v>
      </c>
      <c r="C170" s="49">
        <v>1697373</v>
      </c>
      <c r="D170" s="42">
        <v>44638</v>
      </c>
      <c r="E170" s="42"/>
    </row>
    <row r="171" spans="1:5" x14ac:dyDescent="0.25">
      <c r="A171" s="47" t="s">
        <v>1543</v>
      </c>
      <c r="B171" s="47" t="s">
        <v>1542</v>
      </c>
      <c r="C171" s="49">
        <v>1662381</v>
      </c>
      <c r="D171" s="42">
        <v>44638</v>
      </c>
      <c r="E171" s="42"/>
    </row>
    <row r="172" spans="1:5" x14ac:dyDescent="0.25">
      <c r="A172" s="47" t="s">
        <v>2240</v>
      </c>
      <c r="B172" s="47" t="s">
        <v>2241</v>
      </c>
      <c r="C172" s="49">
        <v>1697371</v>
      </c>
      <c r="D172" s="42">
        <v>44638</v>
      </c>
      <c r="E172" s="42"/>
    </row>
    <row r="173" spans="1:5" x14ac:dyDescent="0.25">
      <c r="A173" s="47" t="s">
        <v>2978</v>
      </c>
      <c r="B173" s="47" t="s">
        <v>2242</v>
      </c>
      <c r="C173" s="49">
        <v>1697372</v>
      </c>
      <c r="D173" s="42">
        <v>44638</v>
      </c>
      <c r="E173" s="42"/>
    </row>
    <row r="174" spans="1:5" x14ac:dyDescent="0.25">
      <c r="A174" s="47" t="s">
        <v>1372</v>
      </c>
      <c r="B174" s="47" t="s">
        <v>1371</v>
      </c>
      <c r="C174" s="49">
        <v>1376866</v>
      </c>
      <c r="D174" s="42">
        <v>44638</v>
      </c>
      <c r="E174" s="42"/>
    </row>
    <row r="175" spans="1:5" x14ac:dyDescent="0.25">
      <c r="A175" s="47" t="s">
        <v>1385</v>
      </c>
      <c r="B175" s="47" t="s">
        <v>1384</v>
      </c>
      <c r="C175" s="49">
        <v>1650131</v>
      </c>
      <c r="D175" s="42">
        <v>44638</v>
      </c>
      <c r="E175" s="42"/>
    </row>
    <row r="176" spans="1:5" x14ac:dyDescent="0.25">
      <c r="A176" s="47" t="s">
        <v>1403</v>
      </c>
      <c r="B176" s="47" t="s">
        <v>1402</v>
      </c>
      <c r="C176" s="49">
        <v>1680312</v>
      </c>
      <c r="D176" s="42">
        <v>44638</v>
      </c>
      <c r="E176" s="42"/>
    </row>
    <row r="177" spans="1:5" x14ac:dyDescent="0.25">
      <c r="A177" s="47" t="s">
        <v>1405</v>
      </c>
      <c r="B177" s="47" t="s">
        <v>1404</v>
      </c>
      <c r="C177" s="49">
        <v>1674929</v>
      </c>
      <c r="D177" s="42">
        <v>44638</v>
      </c>
      <c r="E177" s="42"/>
    </row>
    <row r="178" spans="1:5" x14ac:dyDescent="0.25">
      <c r="A178" s="47" t="s">
        <v>1671</v>
      </c>
      <c r="B178" s="47" t="s">
        <v>1670</v>
      </c>
      <c r="C178" s="49">
        <v>1378070</v>
      </c>
      <c r="D178" s="42">
        <v>44638</v>
      </c>
      <c r="E178" s="42"/>
    </row>
    <row r="179" spans="1:5" x14ac:dyDescent="0.25">
      <c r="A179" s="47" t="s">
        <v>1603</v>
      </c>
      <c r="B179" s="47" t="s">
        <v>1602</v>
      </c>
      <c r="C179" s="49">
        <v>1683509</v>
      </c>
      <c r="D179" s="42">
        <v>44638</v>
      </c>
      <c r="E179" s="42"/>
    </row>
    <row r="180" spans="1:5" x14ac:dyDescent="0.25">
      <c r="A180" s="47" t="s">
        <v>1485</v>
      </c>
      <c r="B180" s="47" t="s">
        <v>1486</v>
      </c>
      <c r="C180" s="49">
        <v>1721164</v>
      </c>
      <c r="D180" s="42">
        <v>44638</v>
      </c>
      <c r="E180" s="42"/>
    </row>
    <row r="181" spans="1:5" x14ac:dyDescent="0.25">
      <c r="A181" s="47" t="s">
        <v>1495</v>
      </c>
      <c r="B181" s="47" t="s">
        <v>1494</v>
      </c>
      <c r="C181" s="49">
        <v>2019446</v>
      </c>
      <c r="D181" s="42">
        <v>44638</v>
      </c>
      <c r="E181" s="42"/>
    </row>
    <row r="182" spans="1:5" x14ac:dyDescent="0.25">
      <c r="A182" s="47" t="s">
        <v>1538</v>
      </c>
      <c r="B182" s="47" t="s">
        <v>1539</v>
      </c>
      <c r="C182" s="49">
        <v>1376873</v>
      </c>
      <c r="D182" s="42">
        <v>44638</v>
      </c>
      <c r="E182" s="42"/>
    </row>
    <row r="183" spans="1:5" x14ac:dyDescent="0.25">
      <c r="A183" s="47" t="s">
        <v>1911</v>
      </c>
      <c r="B183" s="47" t="s">
        <v>1912</v>
      </c>
      <c r="C183" s="49">
        <v>1646480</v>
      </c>
      <c r="D183" s="42">
        <v>44638</v>
      </c>
      <c r="E183" s="42"/>
    </row>
    <row r="184" spans="1:5" x14ac:dyDescent="0.25">
      <c r="A184" s="47" t="s">
        <v>1552</v>
      </c>
      <c r="B184" s="47" t="s">
        <v>1553</v>
      </c>
      <c r="C184" s="49">
        <v>1680321</v>
      </c>
      <c r="D184" s="42">
        <v>44638</v>
      </c>
      <c r="E184" s="42"/>
    </row>
    <row r="185" spans="1:5" x14ac:dyDescent="0.25">
      <c r="A185" s="47" t="s">
        <v>1905</v>
      </c>
      <c r="B185" s="47" t="s">
        <v>1906</v>
      </c>
      <c r="C185" s="49">
        <v>1685671</v>
      </c>
      <c r="D185" s="42">
        <v>44638</v>
      </c>
      <c r="E185" s="42"/>
    </row>
    <row r="186" spans="1:5" x14ac:dyDescent="0.25">
      <c r="A186" s="47" t="s">
        <v>1554</v>
      </c>
      <c r="B186" s="47" t="s">
        <v>1555</v>
      </c>
      <c r="C186" s="49">
        <v>1694306</v>
      </c>
      <c r="D186" s="42">
        <v>44638</v>
      </c>
      <c r="E186" s="42"/>
    </row>
    <row r="187" spans="1:5" x14ac:dyDescent="0.25">
      <c r="A187" s="47" t="s">
        <v>2979</v>
      </c>
      <c r="B187" s="47" t="s">
        <v>2239</v>
      </c>
      <c r="C187" s="49">
        <v>1719123</v>
      </c>
      <c r="D187" s="42">
        <v>44638</v>
      </c>
      <c r="E187" s="42"/>
    </row>
    <row r="188" spans="1:5" x14ac:dyDescent="0.25">
      <c r="A188" s="47" t="s">
        <v>1541</v>
      </c>
      <c r="B188" s="47" t="s">
        <v>1540</v>
      </c>
      <c r="C188" s="49">
        <v>1680320</v>
      </c>
      <c r="D188" s="42">
        <v>44638</v>
      </c>
      <c r="E188" s="42"/>
    </row>
    <row r="189" spans="1:5" x14ac:dyDescent="0.25">
      <c r="A189" s="47" t="s">
        <v>1665</v>
      </c>
      <c r="B189" s="47" t="s">
        <v>1664</v>
      </c>
      <c r="C189" s="49">
        <v>1674928</v>
      </c>
      <c r="D189" s="42">
        <v>44638</v>
      </c>
      <c r="E189" s="42"/>
    </row>
    <row r="190" spans="1:5" x14ac:dyDescent="0.25">
      <c r="A190" s="47" t="s">
        <v>1666</v>
      </c>
      <c r="B190" s="47" t="s">
        <v>1667</v>
      </c>
      <c r="C190" s="49">
        <v>1378069</v>
      </c>
      <c r="D190" s="42">
        <v>44638</v>
      </c>
      <c r="E190" s="42"/>
    </row>
    <row r="191" spans="1:5" x14ac:dyDescent="0.25">
      <c r="A191" s="47" t="s">
        <v>1372</v>
      </c>
      <c r="B191" s="47" t="s">
        <v>1370</v>
      </c>
      <c r="C191" s="49">
        <v>1680310</v>
      </c>
      <c r="D191" s="42">
        <v>44638</v>
      </c>
      <c r="E191" s="42"/>
    </row>
    <row r="192" spans="1:5" x14ac:dyDescent="0.25">
      <c r="A192" s="47" t="s">
        <v>1708</v>
      </c>
      <c r="B192" s="47" t="s">
        <v>1699</v>
      </c>
      <c r="C192" s="49">
        <v>1632553</v>
      </c>
      <c r="D192" s="42">
        <v>44547.5</v>
      </c>
      <c r="E192" s="42"/>
    </row>
    <row r="193" spans="1:5" x14ac:dyDescent="0.25">
      <c r="A193" s="47" t="s">
        <v>1413</v>
      </c>
      <c r="B193" s="47" t="s">
        <v>1412</v>
      </c>
      <c r="C193" s="49">
        <v>1686432</v>
      </c>
      <c r="D193" s="42">
        <v>44547</v>
      </c>
      <c r="E193" s="42"/>
    </row>
    <row r="194" spans="1:5" x14ac:dyDescent="0.25">
      <c r="A194" s="47" t="s">
        <v>1150</v>
      </c>
      <c r="B194" s="47" t="s">
        <v>1151</v>
      </c>
      <c r="C194" s="49">
        <v>1653603</v>
      </c>
      <c r="D194" s="42">
        <v>44512.5</v>
      </c>
      <c r="E194" s="42"/>
    </row>
    <row r="195" spans="1:5" x14ac:dyDescent="0.25">
      <c r="A195" s="47" t="s">
        <v>1150</v>
      </c>
      <c r="B195" s="47" t="s">
        <v>1152</v>
      </c>
      <c r="C195" s="49">
        <v>2021026</v>
      </c>
      <c r="D195" s="42">
        <v>44512.5</v>
      </c>
      <c r="E195" s="42"/>
    </row>
    <row r="196" spans="1:5" x14ac:dyDescent="0.25">
      <c r="A196" s="47" t="s">
        <v>1932</v>
      </c>
      <c r="B196" s="47" t="s">
        <v>1933</v>
      </c>
      <c r="C196" s="49">
        <v>2005410</v>
      </c>
      <c r="D196" s="42">
        <v>44512</v>
      </c>
      <c r="E196" s="42"/>
    </row>
    <row r="197" spans="1:5" x14ac:dyDescent="0.25">
      <c r="A197" s="47" t="s">
        <v>1939</v>
      </c>
      <c r="B197" s="47" t="s">
        <v>1940</v>
      </c>
      <c r="C197" s="49">
        <v>2050787</v>
      </c>
      <c r="D197" s="42">
        <v>44512</v>
      </c>
      <c r="E197" s="42"/>
    </row>
    <row r="198" spans="1:5" x14ac:dyDescent="0.25">
      <c r="A198" s="47" t="s">
        <v>1942</v>
      </c>
      <c r="B198" s="47" t="s">
        <v>1943</v>
      </c>
      <c r="C198" s="49">
        <v>2050784</v>
      </c>
      <c r="D198" s="42">
        <v>44512</v>
      </c>
      <c r="E198" s="42"/>
    </row>
    <row r="199" spans="1:5" x14ac:dyDescent="0.25">
      <c r="A199" s="47" t="s">
        <v>1942</v>
      </c>
      <c r="B199" s="47" t="s">
        <v>1944</v>
      </c>
      <c r="C199" s="49">
        <v>2050780</v>
      </c>
      <c r="D199" s="42">
        <v>44512</v>
      </c>
      <c r="E199" s="42"/>
    </row>
    <row r="200" spans="1:5" x14ac:dyDescent="0.25">
      <c r="A200" s="47" t="s">
        <v>1942</v>
      </c>
      <c r="B200" s="47" t="s">
        <v>1945</v>
      </c>
      <c r="C200" s="49">
        <v>2050781</v>
      </c>
      <c r="D200" s="42">
        <v>44512</v>
      </c>
      <c r="E200" s="42"/>
    </row>
    <row r="201" spans="1:5" x14ac:dyDescent="0.25">
      <c r="A201" s="47" t="s">
        <v>1942</v>
      </c>
      <c r="B201" s="47" t="s">
        <v>1946</v>
      </c>
      <c r="C201" s="49">
        <v>2050782</v>
      </c>
      <c r="D201" s="42">
        <v>44512</v>
      </c>
      <c r="E201" s="42"/>
    </row>
    <row r="202" spans="1:5" x14ac:dyDescent="0.25">
      <c r="A202" s="47" t="s">
        <v>1942</v>
      </c>
      <c r="B202" s="47" t="s">
        <v>1947</v>
      </c>
      <c r="C202" s="49">
        <v>2050783</v>
      </c>
      <c r="D202" s="42">
        <v>44512</v>
      </c>
      <c r="E202" s="42"/>
    </row>
    <row r="203" spans="1:5" x14ac:dyDescent="0.25">
      <c r="A203" s="47" t="s">
        <v>1942</v>
      </c>
      <c r="B203" s="47" t="s">
        <v>1948</v>
      </c>
      <c r="C203" s="49">
        <v>2050785</v>
      </c>
      <c r="D203" s="42">
        <v>44512</v>
      </c>
      <c r="E203" s="42"/>
    </row>
    <row r="204" spans="1:5" x14ac:dyDescent="0.25">
      <c r="A204" s="47" t="s">
        <v>1942</v>
      </c>
      <c r="B204" s="47" t="s">
        <v>1949</v>
      </c>
      <c r="C204" s="49">
        <v>2050786</v>
      </c>
      <c r="D204" s="42">
        <v>44512</v>
      </c>
      <c r="E204" s="42"/>
    </row>
    <row r="205" spans="1:5" x14ac:dyDescent="0.25">
      <c r="A205" s="47" t="s">
        <v>1316</v>
      </c>
      <c r="B205" s="47" t="s">
        <v>1315</v>
      </c>
      <c r="C205" s="49">
        <v>1662498</v>
      </c>
      <c r="D205" s="42">
        <v>44512</v>
      </c>
      <c r="E205" s="42"/>
    </row>
    <row r="206" spans="1:5" x14ac:dyDescent="0.25">
      <c r="A206" s="47" t="s">
        <v>1149</v>
      </c>
      <c r="B206" s="47" t="s">
        <v>1148</v>
      </c>
      <c r="C206" s="49">
        <v>1653598</v>
      </c>
      <c r="D206" s="42">
        <v>44512</v>
      </c>
      <c r="E206" s="42"/>
    </row>
    <row r="207" spans="1:5" x14ac:dyDescent="0.25">
      <c r="A207" s="47" t="s">
        <v>1205</v>
      </c>
      <c r="B207" s="47" t="s">
        <v>1206</v>
      </c>
      <c r="C207" s="49">
        <v>2005406</v>
      </c>
      <c r="D207" s="42">
        <v>44512</v>
      </c>
      <c r="E207" s="42"/>
    </row>
    <row r="208" spans="1:5" x14ac:dyDescent="0.25">
      <c r="A208" s="47" t="s">
        <v>1271</v>
      </c>
      <c r="B208" s="47" t="s">
        <v>1272</v>
      </c>
      <c r="C208" s="49">
        <v>1696861</v>
      </c>
      <c r="D208" s="42">
        <v>44512</v>
      </c>
      <c r="E208" s="42"/>
    </row>
    <row r="209" spans="1:5" x14ac:dyDescent="0.25">
      <c r="A209" s="47" t="s">
        <v>1348</v>
      </c>
      <c r="B209" s="47" t="s">
        <v>1352</v>
      </c>
      <c r="C209" s="49">
        <v>1639262</v>
      </c>
      <c r="D209" s="42">
        <v>44512</v>
      </c>
      <c r="E209" s="42"/>
    </row>
    <row r="210" spans="1:5" x14ac:dyDescent="0.25">
      <c r="A210" s="47" t="s">
        <v>1335</v>
      </c>
      <c r="B210" s="47" t="s">
        <v>1337</v>
      </c>
      <c r="C210" s="49">
        <v>1377941</v>
      </c>
      <c r="D210" s="42">
        <v>44512</v>
      </c>
      <c r="E210" s="42"/>
    </row>
    <row r="211" spans="1:5" x14ac:dyDescent="0.25">
      <c r="A211" s="47" t="s">
        <v>1338</v>
      </c>
      <c r="B211" s="47" t="s">
        <v>1343</v>
      </c>
      <c r="C211" s="49">
        <v>1694596</v>
      </c>
      <c r="D211" s="42">
        <v>44512</v>
      </c>
      <c r="E211" s="42"/>
    </row>
    <row r="212" spans="1:5" x14ac:dyDescent="0.25">
      <c r="A212" s="47" t="s">
        <v>1514</v>
      </c>
      <c r="B212" s="47" t="s">
        <v>1513</v>
      </c>
      <c r="C212" s="49">
        <v>1654441</v>
      </c>
      <c r="D212" s="42">
        <v>44512</v>
      </c>
      <c r="E212" s="42"/>
    </row>
    <row r="213" spans="1:5" x14ac:dyDescent="0.25">
      <c r="A213" s="47" t="s">
        <v>1514</v>
      </c>
      <c r="B213" s="47" t="s">
        <v>1509</v>
      </c>
      <c r="C213" s="49">
        <v>1377990</v>
      </c>
      <c r="D213" s="42">
        <v>44512</v>
      </c>
      <c r="E213" s="42"/>
    </row>
    <row r="214" spans="1:5" x14ac:dyDescent="0.25">
      <c r="A214" s="47" t="s">
        <v>1514</v>
      </c>
      <c r="B214" s="47" t="s">
        <v>1511</v>
      </c>
      <c r="C214" s="49">
        <v>1640086</v>
      </c>
      <c r="D214" s="42">
        <v>44512</v>
      </c>
      <c r="E214" s="42"/>
    </row>
    <row r="215" spans="1:5" x14ac:dyDescent="0.25">
      <c r="A215" s="47" t="s">
        <v>1514</v>
      </c>
      <c r="B215" s="47" t="s">
        <v>1510</v>
      </c>
      <c r="C215" s="49">
        <v>1632224</v>
      </c>
      <c r="D215" s="42">
        <v>44512</v>
      </c>
      <c r="E215" s="42"/>
    </row>
    <row r="216" spans="1:5" x14ac:dyDescent="0.25">
      <c r="A216" s="47" t="s">
        <v>1514</v>
      </c>
      <c r="B216" s="47" t="s">
        <v>1512</v>
      </c>
      <c r="C216" s="49">
        <v>1377984</v>
      </c>
      <c r="D216" s="42">
        <v>44512</v>
      </c>
      <c r="E216" s="42"/>
    </row>
    <row r="217" spans="1:5" x14ac:dyDescent="0.25">
      <c r="A217" s="47" t="s">
        <v>1515</v>
      </c>
      <c r="B217" s="47" t="s">
        <v>1516</v>
      </c>
      <c r="C217" s="49">
        <v>1378023</v>
      </c>
      <c r="D217" s="42">
        <v>44512</v>
      </c>
      <c r="E217" s="42"/>
    </row>
    <row r="218" spans="1:5" x14ac:dyDescent="0.25">
      <c r="A218" s="47" t="s">
        <v>1518</v>
      </c>
      <c r="B218" s="47" t="s">
        <v>1517</v>
      </c>
      <c r="C218" s="49">
        <v>1378026</v>
      </c>
      <c r="D218" s="42">
        <v>44512</v>
      </c>
      <c r="E218" s="42"/>
    </row>
    <row r="219" spans="1:5" x14ac:dyDescent="0.25">
      <c r="A219" s="47" t="s">
        <v>1530</v>
      </c>
      <c r="B219" s="47" t="s">
        <v>1525</v>
      </c>
      <c r="C219" s="49">
        <v>1377986</v>
      </c>
      <c r="D219" s="42">
        <v>44512</v>
      </c>
      <c r="E219" s="42"/>
    </row>
    <row r="220" spans="1:5" x14ac:dyDescent="0.25">
      <c r="A220" s="47" t="s">
        <v>1530</v>
      </c>
      <c r="B220" s="47" t="s">
        <v>1529</v>
      </c>
      <c r="C220" s="49">
        <v>1377988</v>
      </c>
      <c r="D220" s="42">
        <v>44512</v>
      </c>
      <c r="E220" s="42"/>
    </row>
    <row r="221" spans="1:5" x14ac:dyDescent="0.25">
      <c r="A221" s="47" t="s">
        <v>1530</v>
      </c>
      <c r="B221" s="47" t="s">
        <v>1526</v>
      </c>
      <c r="C221" s="49">
        <v>1377987</v>
      </c>
      <c r="D221" s="42">
        <v>44512</v>
      </c>
      <c r="E221" s="42"/>
    </row>
    <row r="222" spans="1:5" x14ac:dyDescent="0.25">
      <c r="A222" s="47" t="s">
        <v>1530</v>
      </c>
      <c r="B222" s="47" t="s">
        <v>1528</v>
      </c>
      <c r="C222" s="49">
        <v>1377989</v>
      </c>
      <c r="D222" s="42">
        <v>44512</v>
      </c>
      <c r="E222" s="42"/>
    </row>
    <row r="223" spans="1:5" x14ac:dyDescent="0.25">
      <c r="A223" s="47" t="s">
        <v>1530</v>
      </c>
      <c r="B223" s="47" t="s">
        <v>1527</v>
      </c>
      <c r="C223" s="49">
        <v>1377985</v>
      </c>
      <c r="D223" s="42">
        <v>44512</v>
      </c>
      <c r="E223" s="42"/>
    </row>
    <row r="224" spans="1:5" x14ac:dyDescent="0.25">
      <c r="A224" s="47" t="s">
        <v>1519</v>
      </c>
      <c r="B224" s="47" t="s">
        <v>1520</v>
      </c>
      <c r="C224" s="49">
        <v>1669392</v>
      </c>
      <c r="D224" s="42">
        <v>44512</v>
      </c>
      <c r="E224" s="42"/>
    </row>
    <row r="225" spans="1:5" x14ac:dyDescent="0.25">
      <c r="A225" s="47" t="s">
        <v>1524</v>
      </c>
      <c r="B225" s="47" t="s">
        <v>1523</v>
      </c>
      <c r="C225" s="49">
        <v>1680297</v>
      </c>
      <c r="D225" s="42">
        <v>44512</v>
      </c>
      <c r="E225" s="42"/>
    </row>
    <row r="226" spans="1:5" x14ac:dyDescent="0.25">
      <c r="A226" s="47" t="s">
        <v>1534</v>
      </c>
      <c r="B226" s="47" t="s">
        <v>1533</v>
      </c>
      <c r="C226" s="49">
        <v>1377991</v>
      </c>
      <c r="D226" s="42">
        <v>44512</v>
      </c>
      <c r="E226" s="42"/>
    </row>
    <row r="227" spans="1:5" x14ac:dyDescent="0.25">
      <c r="A227" s="47" t="s">
        <v>1534</v>
      </c>
      <c r="B227" s="47" t="s">
        <v>1532</v>
      </c>
      <c r="C227" s="49">
        <v>1377993</v>
      </c>
      <c r="D227" s="42">
        <v>44512</v>
      </c>
      <c r="E227" s="42"/>
    </row>
    <row r="228" spans="1:5" x14ac:dyDescent="0.25">
      <c r="A228" s="47" t="s">
        <v>1534</v>
      </c>
      <c r="B228" s="47" t="s">
        <v>1531</v>
      </c>
      <c r="C228" s="49">
        <v>1377992</v>
      </c>
      <c r="D228" s="42">
        <v>44512</v>
      </c>
      <c r="E228" s="42"/>
    </row>
    <row r="229" spans="1:5" x14ac:dyDescent="0.25">
      <c r="A229" s="47" t="s">
        <v>1932</v>
      </c>
      <c r="B229" s="47" t="s">
        <v>1934</v>
      </c>
      <c r="C229" s="49">
        <v>1690424</v>
      </c>
      <c r="D229" s="42">
        <v>44512</v>
      </c>
      <c r="E229" s="42"/>
    </row>
    <row r="230" spans="1:5" x14ac:dyDescent="0.25">
      <c r="A230" s="47" t="s">
        <v>1522</v>
      </c>
      <c r="B230" s="47" t="s">
        <v>1521</v>
      </c>
      <c r="C230" s="49">
        <v>1712394</v>
      </c>
      <c r="D230" s="42">
        <v>44512</v>
      </c>
      <c r="E230" s="42"/>
    </row>
    <row r="231" spans="1:5" x14ac:dyDescent="0.25">
      <c r="A231" s="47" t="s">
        <v>1459</v>
      </c>
      <c r="B231" s="47" t="s">
        <v>1461</v>
      </c>
      <c r="C231" s="49">
        <v>1669505</v>
      </c>
      <c r="D231" s="42">
        <v>44442</v>
      </c>
      <c r="E231" s="42"/>
    </row>
    <row r="232" spans="1:5" x14ac:dyDescent="0.25">
      <c r="A232" s="47" t="s">
        <v>1163</v>
      </c>
      <c r="B232" s="47" t="s">
        <v>1164</v>
      </c>
      <c r="C232" s="49">
        <v>1376891</v>
      </c>
      <c r="D232" s="42">
        <v>44442</v>
      </c>
      <c r="E232" s="42"/>
    </row>
    <row r="233" spans="1:5" x14ac:dyDescent="0.25">
      <c r="A233" s="47" t="s">
        <v>1170</v>
      </c>
      <c r="B233" s="47" t="s">
        <v>1171</v>
      </c>
      <c r="C233" s="49">
        <v>1648463</v>
      </c>
      <c r="D233" s="42">
        <v>44442</v>
      </c>
      <c r="E233" s="42"/>
    </row>
    <row r="234" spans="1:5" x14ac:dyDescent="0.25">
      <c r="A234" s="47" t="s">
        <v>1174</v>
      </c>
      <c r="B234" s="47" t="s">
        <v>1175</v>
      </c>
      <c r="C234" s="49">
        <v>1638662</v>
      </c>
      <c r="D234" s="42">
        <v>44442</v>
      </c>
      <c r="E234" s="42"/>
    </row>
    <row r="235" spans="1:5" x14ac:dyDescent="0.25">
      <c r="A235" s="47" t="s">
        <v>1215</v>
      </c>
      <c r="B235" s="47" t="s">
        <v>1216</v>
      </c>
      <c r="C235" s="49">
        <v>1376998</v>
      </c>
      <c r="D235" s="42">
        <v>44442</v>
      </c>
      <c r="E235" s="42"/>
    </row>
    <row r="236" spans="1:5" x14ac:dyDescent="0.25">
      <c r="A236" s="47" t="s">
        <v>1231</v>
      </c>
      <c r="B236" s="47" t="s">
        <v>1232</v>
      </c>
      <c r="C236" s="49">
        <v>1648485</v>
      </c>
      <c r="D236" s="42">
        <v>44442</v>
      </c>
      <c r="E236" s="42"/>
    </row>
    <row r="237" spans="1:5" x14ac:dyDescent="0.25">
      <c r="A237" s="47" t="s">
        <v>1233</v>
      </c>
      <c r="B237" s="47" t="s">
        <v>1234</v>
      </c>
      <c r="C237" s="49">
        <v>1680347</v>
      </c>
      <c r="D237" s="42">
        <v>44442</v>
      </c>
      <c r="E237" s="42"/>
    </row>
    <row r="238" spans="1:5" x14ac:dyDescent="0.25">
      <c r="A238" s="47" t="s">
        <v>1196</v>
      </c>
      <c r="B238" s="47" t="s">
        <v>1197</v>
      </c>
      <c r="C238" s="49">
        <v>1376892</v>
      </c>
      <c r="D238" s="42">
        <v>44442</v>
      </c>
      <c r="E238" s="42"/>
    </row>
    <row r="239" spans="1:5" x14ac:dyDescent="0.25">
      <c r="A239" s="47" t="s">
        <v>1226</v>
      </c>
      <c r="B239" s="47" t="s">
        <v>1227</v>
      </c>
      <c r="C239" s="49">
        <v>1642950</v>
      </c>
      <c r="D239" s="42">
        <v>44442</v>
      </c>
      <c r="E239" s="42"/>
    </row>
    <row r="240" spans="1:5" x14ac:dyDescent="0.25">
      <c r="A240" s="47" t="s">
        <v>1588</v>
      </c>
      <c r="B240" s="47" t="s">
        <v>1589</v>
      </c>
      <c r="C240" s="49">
        <v>1704327</v>
      </c>
      <c r="D240" s="42">
        <v>44442</v>
      </c>
      <c r="E240" s="42"/>
    </row>
    <row r="241" spans="1:5" x14ac:dyDescent="0.25">
      <c r="A241" s="47" t="s">
        <v>1917</v>
      </c>
      <c r="B241" s="47" t="s">
        <v>1918</v>
      </c>
      <c r="C241" s="49">
        <v>1690093</v>
      </c>
      <c r="D241" s="42">
        <v>44442</v>
      </c>
      <c r="E241" s="42"/>
    </row>
    <row r="242" spans="1:5" x14ac:dyDescent="0.25">
      <c r="A242" s="47" t="s">
        <v>1920</v>
      </c>
      <c r="B242" s="47" t="s">
        <v>1921</v>
      </c>
      <c r="C242" s="49">
        <v>1690094</v>
      </c>
      <c r="D242" s="42">
        <v>44442</v>
      </c>
      <c r="E242" s="42"/>
    </row>
    <row r="243" spans="1:5" x14ac:dyDescent="0.25">
      <c r="A243" s="47" t="s">
        <v>1922</v>
      </c>
      <c r="B243" s="47" t="s">
        <v>1923</v>
      </c>
      <c r="C243" s="49">
        <v>1690095</v>
      </c>
      <c r="D243" s="42">
        <v>44442</v>
      </c>
      <c r="E243" s="42"/>
    </row>
    <row r="244" spans="1:5" x14ac:dyDescent="0.25">
      <c r="A244" s="47" t="s">
        <v>1935</v>
      </c>
      <c r="B244" s="47" t="s">
        <v>1936</v>
      </c>
      <c r="C244" s="49">
        <v>1690425</v>
      </c>
      <c r="D244" s="42">
        <v>44442</v>
      </c>
      <c r="E244" s="42"/>
    </row>
    <row r="245" spans="1:5" x14ac:dyDescent="0.25">
      <c r="A245" s="47" t="s">
        <v>1937</v>
      </c>
      <c r="B245" s="47" t="s">
        <v>1938</v>
      </c>
      <c r="C245" s="49">
        <v>1690426</v>
      </c>
      <c r="D245" s="42">
        <v>44442</v>
      </c>
      <c r="E245" s="42"/>
    </row>
    <row r="246" spans="1:5" x14ac:dyDescent="0.25">
      <c r="A246" s="47" t="s">
        <v>1962</v>
      </c>
      <c r="B246" s="47" t="s">
        <v>1963</v>
      </c>
      <c r="C246" s="49">
        <v>1690100</v>
      </c>
      <c r="D246" s="42">
        <v>44442</v>
      </c>
      <c r="E246" s="42"/>
    </row>
    <row r="247" spans="1:5" x14ac:dyDescent="0.25">
      <c r="A247" s="47" t="s">
        <v>1964</v>
      </c>
      <c r="B247" s="47" t="s">
        <v>1965</v>
      </c>
      <c r="C247" s="49">
        <v>1642935</v>
      </c>
      <c r="D247" s="42">
        <v>44442</v>
      </c>
      <c r="E247" s="42"/>
    </row>
    <row r="248" spans="1:5" x14ac:dyDescent="0.25">
      <c r="A248" s="47" t="s">
        <v>1966</v>
      </c>
      <c r="B248" s="47" t="s">
        <v>1967</v>
      </c>
      <c r="C248" s="49">
        <v>1690148</v>
      </c>
      <c r="D248" s="42">
        <v>44442</v>
      </c>
      <c r="E248" s="42"/>
    </row>
    <row r="249" spans="1:5" x14ac:dyDescent="0.25">
      <c r="A249" s="47" t="s">
        <v>1974</v>
      </c>
      <c r="B249" s="47" t="s">
        <v>1975</v>
      </c>
      <c r="C249" s="49">
        <v>1690154</v>
      </c>
      <c r="D249" s="42">
        <v>44442</v>
      </c>
      <c r="E249" s="42"/>
    </row>
    <row r="250" spans="1:5" x14ac:dyDescent="0.25">
      <c r="A250" s="47" t="s">
        <v>1985</v>
      </c>
      <c r="B250" s="47" t="s">
        <v>1984</v>
      </c>
      <c r="C250" s="49">
        <v>1674934</v>
      </c>
      <c r="D250" s="42">
        <v>44442</v>
      </c>
      <c r="E250" s="42"/>
    </row>
    <row r="251" spans="1:5" x14ac:dyDescent="0.25">
      <c r="A251" s="47" t="s">
        <v>1917</v>
      </c>
      <c r="B251" s="47" t="s">
        <v>1919</v>
      </c>
      <c r="C251" s="49">
        <v>2005409</v>
      </c>
      <c r="D251" s="42">
        <v>44442</v>
      </c>
      <c r="E251" s="42"/>
    </row>
    <row r="252" spans="1:5" x14ac:dyDescent="0.25">
      <c r="A252" s="47" t="s">
        <v>1846</v>
      </c>
      <c r="B252" s="47" t="s">
        <v>1848</v>
      </c>
      <c r="C252" s="49">
        <v>2006776</v>
      </c>
      <c r="D252" s="42">
        <v>44442</v>
      </c>
      <c r="E252" s="42"/>
    </row>
    <row r="253" spans="1:5" x14ac:dyDescent="0.25">
      <c r="A253" s="47" t="s">
        <v>1283</v>
      </c>
      <c r="B253" s="47" t="s">
        <v>1281</v>
      </c>
      <c r="C253" s="49">
        <v>1662217</v>
      </c>
      <c r="D253" s="42">
        <v>44442</v>
      </c>
      <c r="E253" s="42"/>
    </row>
    <row r="254" spans="1:5" x14ac:dyDescent="0.25">
      <c r="A254" s="47" t="s">
        <v>1958</v>
      </c>
      <c r="B254" s="47" t="s">
        <v>1959</v>
      </c>
      <c r="C254" s="49">
        <v>2050779</v>
      </c>
      <c r="D254" s="42">
        <v>44442</v>
      </c>
      <c r="E254" s="42"/>
    </row>
    <row r="255" spans="1:5" x14ac:dyDescent="0.25">
      <c r="A255" s="47" t="s">
        <v>1503</v>
      </c>
      <c r="B255" s="47" t="s">
        <v>1504</v>
      </c>
      <c r="C255" s="49">
        <v>1642904</v>
      </c>
      <c r="D255" s="42">
        <v>44358.5</v>
      </c>
      <c r="E255" s="42"/>
    </row>
    <row r="256" spans="1:5" x14ac:dyDescent="0.25">
      <c r="A256" s="47" t="s">
        <v>1503</v>
      </c>
      <c r="B256" s="47" t="s">
        <v>1505</v>
      </c>
      <c r="C256" s="49">
        <v>1642886</v>
      </c>
      <c r="D256" s="42">
        <v>44358.5</v>
      </c>
      <c r="E256" s="42"/>
    </row>
    <row r="257" spans="1:5" x14ac:dyDescent="0.25">
      <c r="A257" s="47" t="s">
        <v>1304</v>
      </c>
      <c r="B257" s="47" t="s">
        <v>1303</v>
      </c>
      <c r="C257" s="49">
        <v>1720668</v>
      </c>
      <c r="D257" s="42">
        <v>44358.5</v>
      </c>
      <c r="E257" s="42"/>
    </row>
    <row r="258" spans="1:5" x14ac:dyDescent="0.25">
      <c r="A258" s="47" t="s">
        <v>1424</v>
      </c>
      <c r="B258" s="47" t="s">
        <v>1421</v>
      </c>
      <c r="C258" s="49">
        <v>1697318</v>
      </c>
      <c r="D258" s="42">
        <v>44358.5</v>
      </c>
      <c r="E258" s="42"/>
    </row>
    <row r="259" spans="1:5" x14ac:dyDescent="0.25">
      <c r="A259" s="47" t="s">
        <v>1450</v>
      </c>
      <c r="B259" s="47" t="s">
        <v>1449</v>
      </c>
      <c r="C259" s="49">
        <v>1662385</v>
      </c>
      <c r="D259" s="42">
        <v>44358.5</v>
      </c>
      <c r="E259" s="42"/>
    </row>
    <row r="260" spans="1:5" x14ac:dyDescent="0.25">
      <c r="A260" s="47" t="s">
        <v>1469</v>
      </c>
      <c r="B260" s="47" t="s">
        <v>1418</v>
      </c>
      <c r="C260" s="49">
        <v>1662382</v>
      </c>
      <c r="D260" s="42">
        <v>44358.5</v>
      </c>
      <c r="E260" s="42"/>
    </row>
    <row r="261" spans="1:5" x14ac:dyDescent="0.25">
      <c r="A261" s="47" t="s">
        <v>1549</v>
      </c>
      <c r="B261" s="47" t="s">
        <v>1550</v>
      </c>
      <c r="C261" s="49">
        <v>1721155</v>
      </c>
      <c r="D261" s="42">
        <v>44358.5</v>
      </c>
      <c r="E261" s="42"/>
    </row>
    <row r="262" spans="1:5" x14ac:dyDescent="0.25">
      <c r="A262" s="47" t="s">
        <v>2223</v>
      </c>
      <c r="B262" s="47" t="s">
        <v>2224</v>
      </c>
      <c r="C262" s="49">
        <v>1674926</v>
      </c>
      <c r="D262" s="42">
        <v>44358.5</v>
      </c>
      <c r="E262" s="42"/>
    </row>
    <row r="263" spans="1:5" x14ac:dyDescent="0.25">
      <c r="A263" s="47" t="s">
        <v>1442</v>
      </c>
      <c r="B263" s="47" t="s">
        <v>1440</v>
      </c>
      <c r="C263" s="49">
        <v>1662387</v>
      </c>
      <c r="D263" s="42">
        <v>44358.5</v>
      </c>
      <c r="E263" s="42"/>
    </row>
    <row r="264" spans="1:5" x14ac:dyDescent="0.25">
      <c r="A264" s="47" t="s">
        <v>1292</v>
      </c>
      <c r="B264" s="47" t="s">
        <v>1293</v>
      </c>
      <c r="C264" s="49">
        <v>2018974</v>
      </c>
      <c r="D264" s="42">
        <v>44358.5</v>
      </c>
      <c r="E264" s="42"/>
    </row>
    <row r="265" spans="1:5" x14ac:dyDescent="0.25">
      <c r="A265" s="47" t="s">
        <v>1300</v>
      </c>
      <c r="B265" s="47" t="s">
        <v>1299</v>
      </c>
      <c r="C265" s="49">
        <v>1711805</v>
      </c>
      <c r="D265" s="42">
        <v>44358</v>
      </c>
      <c r="E265" s="42"/>
    </row>
    <row r="266" spans="1:5" x14ac:dyDescent="0.25">
      <c r="A266" s="47" t="s">
        <v>1312</v>
      </c>
      <c r="B266" s="47" t="s">
        <v>1311</v>
      </c>
      <c r="C266" s="49">
        <v>1711804</v>
      </c>
      <c r="D266" s="42">
        <v>44358</v>
      </c>
      <c r="E266" s="42"/>
    </row>
    <row r="267" spans="1:5" x14ac:dyDescent="0.25">
      <c r="A267" s="47" t="s">
        <v>1314</v>
      </c>
      <c r="B267" s="47" t="s">
        <v>1313</v>
      </c>
      <c r="C267" s="49">
        <v>1711803</v>
      </c>
      <c r="D267" s="42">
        <v>44358</v>
      </c>
      <c r="E267" s="42"/>
    </row>
    <row r="268" spans="1:5" x14ac:dyDescent="0.25">
      <c r="A268" s="47" t="s">
        <v>1317</v>
      </c>
      <c r="B268" s="47" t="s">
        <v>1318</v>
      </c>
      <c r="C268" s="49">
        <v>2014428</v>
      </c>
      <c r="D268" s="42">
        <v>44358</v>
      </c>
      <c r="E268" s="42"/>
    </row>
    <row r="269" spans="1:5" x14ac:dyDescent="0.25">
      <c r="A269" s="47" t="s">
        <v>1320</v>
      </c>
      <c r="B269" s="47" t="s">
        <v>1319</v>
      </c>
      <c r="C269" s="49">
        <v>1662500</v>
      </c>
      <c r="D269" s="42">
        <v>44358</v>
      </c>
      <c r="E269" s="42"/>
    </row>
    <row r="270" spans="1:5" x14ac:dyDescent="0.25">
      <c r="A270" s="47" t="s">
        <v>1298</v>
      </c>
      <c r="B270" s="47" t="s">
        <v>1297</v>
      </c>
      <c r="C270" s="49">
        <v>1662499</v>
      </c>
      <c r="D270" s="42">
        <v>44358</v>
      </c>
      <c r="E270" s="42"/>
    </row>
    <row r="271" spans="1:5" x14ac:dyDescent="0.25">
      <c r="A271" s="47" t="s">
        <v>1302</v>
      </c>
      <c r="B271" s="47" t="s">
        <v>1301</v>
      </c>
      <c r="C271" s="49">
        <v>1662525</v>
      </c>
      <c r="D271" s="42">
        <v>44358</v>
      </c>
      <c r="E271" s="42"/>
    </row>
    <row r="272" spans="1:5" x14ac:dyDescent="0.25">
      <c r="A272" s="47" t="s">
        <v>1306</v>
      </c>
      <c r="B272" s="47" t="s">
        <v>1305</v>
      </c>
      <c r="C272" s="49">
        <v>1662523</v>
      </c>
      <c r="D272" s="42">
        <v>44358</v>
      </c>
      <c r="E272" s="42"/>
    </row>
    <row r="273" spans="1:5" x14ac:dyDescent="0.25">
      <c r="A273" s="47" t="s">
        <v>1308</v>
      </c>
      <c r="B273" s="47" t="s">
        <v>1307</v>
      </c>
      <c r="C273" s="49">
        <v>1720671</v>
      </c>
      <c r="D273" s="42">
        <v>44358</v>
      </c>
      <c r="E273" s="42"/>
    </row>
    <row r="274" spans="1:5" x14ac:dyDescent="0.25">
      <c r="A274" s="47" t="s">
        <v>1322</v>
      </c>
      <c r="B274" s="47" t="s">
        <v>1321</v>
      </c>
      <c r="C274" s="49">
        <v>1662489</v>
      </c>
      <c r="D274" s="42">
        <v>44358</v>
      </c>
      <c r="E274" s="42"/>
    </row>
    <row r="275" spans="1:5" x14ac:dyDescent="0.25">
      <c r="A275" s="47" t="s">
        <v>1431</v>
      </c>
      <c r="B275" s="47" t="s">
        <v>1430</v>
      </c>
      <c r="C275" s="49">
        <v>1695884</v>
      </c>
      <c r="D275" s="42">
        <v>44358</v>
      </c>
      <c r="E275" s="42"/>
    </row>
    <row r="276" spans="1:5" x14ac:dyDescent="0.25">
      <c r="A276" s="47" t="s">
        <v>1436</v>
      </c>
      <c r="B276" s="47" t="s">
        <v>1437</v>
      </c>
      <c r="C276" s="49">
        <v>1707042</v>
      </c>
      <c r="D276" s="42">
        <v>44358</v>
      </c>
      <c r="E276" s="42"/>
    </row>
    <row r="277" spans="1:5" x14ac:dyDescent="0.25">
      <c r="A277" s="47" t="s">
        <v>1446</v>
      </c>
      <c r="B277" s="47" t="s">
        <v>1445</v>
      </c>
      <c r="C277" s="49">
        <v>1707040</v>
      </c>
      <c r="D277" s="42">
        <v>44358</v>
      </c>
      <c r="E277" s="42"/>
    </row>
    <row r="278" spans="1:5" x14ac:dyDescent="0.25">
      <c r="A278" s="47" t="s">
        <v>1454</v>
      </c>
      <c r="B278" s="47" t="s">
        <v>1452</v>
      </c>
      <c r="C278" s="49">
        <v>1697701</v>
      </c>
      <c r="D278" s="42">
        <v>44358</v>
      </c>
      <c r="E278" s="42"/>
    </row>
    <row r="279" spans="1:5" x14ac:dyDescent="0.25">
      <c r="A279" s="47" t="s">
        <v>1459</v>
      </c>
      <c r="B279" s="47" t="s">
        <v>1460</v>
      </c>
      <c r="C279" s="49">
        <v>1669506</v>
      </c>
      <c r="D279" s="42">
        <v>44358</v>
      </c>
      <c r="E279" s="42"/>
    </row>
    <row r="280" spans="1:5" x14ac:dyDescent="0.25">
      <c r="A280" s="47" t="s">
        <v>1499</v>
      </c>
      <c r="B280" s="47" t="s">
        <v>1500</v>
      </c>
      <c r="C280" s="49">
        <v>1685808</v>
      </c>
      <c r="D280" s="42">
        <v>44358</v>
      </c>
      <c r="E280" s="42"/>
    </row>
    <row r="281" spans="1:5" x14ac:dyDescent="0.25">
      <c r="A281" s="47" t="s">
        <v>1501</v>
      </c>
      <c r="B281" s="47" t="s">
        <v>1502</v>
      </c>
      <c r="C281" s="49">
        <v>1693451</v>
      </c>
      <c r="D281" s="42">
        <v>44358</v>
      </c>
      <c r="E281" s="42"/>
    </row>
    <row r="282" spans="1:5" x14ac:dyDescent="0.25">
      <c r="A282" s="47" t="s">
        <v>1556</v>
      </c>
      <c r="B282" s="47" t="s">
        <v>1557</v>
      </c>
      <c r="C282" s="49">
        <v>1701847</v>
      </c>
      <c r="D282" s="42">
        <v>44358</v>
      </c>
      <c r="E282" s="42"/>
    </row>
    <row r="283" spans="1:5" x14ac:dyDescent="0.25">
      <c r="A283" s="47" t="s">
        <v>1338</v>
      </c>
      <c r="B283" s="47" t="s">
        <v>1339</v>
      </c>
      <c r="C283" s="49">
        <v>1680401</v>
      </c>
      <c r="D283" s="42">
        <v>44358</v>
      </c>
      <c r="E283" s="42"/>
    </row>
    <row r="284" spans="1:5" x14ac:dyDescent="0.25">
      <c r="A284" s="47" t="s">
        <v>1338</v>
      </c>
      <c r="B284" s="47" t="s">
        <v>1340</v>
      </c>
      <c r="C284" s="49">
        <v>1632187</v>
      </c>
      <c r="D284" s="42">
        <v>44358</v>
      </c>
      <c r="E284" s="42"/>
    </row>
    <row r="285" spans="1:5" x14ac:dyDescent="0.25">
      <c r="A285" s="47" t="s">
        <v>1338</v>
      </c>
      <c r="B285" s="47" t="s">
        <v>1341</v>
      </c>
      <c r="C285" s="49">
        <v>1683647</v>
      </c>
      <c r="D285" s="42">
        <v>44358</v>
      </c>
      <c r="E285" s="42"/>
    </row>
    <row r="286" spans="1:5" x14ac:dyDescent="0.25">
      <c r="A286" s="47" t="s">
        <v>1338</v>
      </c>
      <c r="B286" s="47" t="s">
        <v>1342</v>
      </c>
      <c r="C286" s="49">
        <v>1680402</v>
      </c>
      <c r="D286" s="42">
        <v>44358</v>
      </c>
      <c r="E286" s="42"/>
    </row>
    <row r="287" spans="1:5" x14ac:dyDescent="0.25">
      <c r="A287" s="47" t="s">
        <v>1344</v>
      </c>
      <c r="B287" s="47" t="s">
        <v>1345</v>
      </c>
      <c r="C287" s="49">
        <v>1680398</v>
      </c>
      <c r="D287" s="42">
        <v>44358</v>
      </c>
      <c r="E287" s="42"/>
    </row>
    <row r="288" spans="1:5" x14ac:dyDescent="0.25">
      <c r="A288" s="47" t="s">
        <v>1348</v>
      </c>
      <c r="B288" s="47" t="s">
        <v>1349</v>
      </c>
      <c r="C288" s="49">
        <v>1642825</v>
      </c>
      <c r="D288" s="42">
        <v>44358</v>
      </c>
      <c r="E288" s="42"/>
    </row>
    <row r="289" spans="1:5" x14ac:dyDescent="0.25">
      <c r="A289" s="47" t="s">
        <v>1348</v>
      </c>
      <c r="B289" s="47" t="s">
        <v>1350</v>
      </c>
      <c r="C289" s="49">
        <v>1680403</v>
      </c>
      <c r="D289" s="42">
        <v>44358</v>
      </c>
      <c r="E289" s="42"/>
    </row>
    <row r="290" spans="1:5" x14ac:dyDescent="0.25">
      <c r="A290" s="47" t="s">
        <v>1348</v>
      </c>
      <c r="B290" s="47" t="s">
        <v>1351</v>
      </c>
      <c r="C290" s="49">
        <v>1638666</v>
      </c>
      <c r="D290" s="42">
        <v>44358</v>
      </c>
      <c r="E290" s="42"/>
    </row>
    <row r="291" spans="1:5" x14ac:dyDescent="0.25">
      <c r="A291" s="47" t="s">
        <v>1353</v>
      </c>
      <c r="B291" s="47" t="s">
        <v>1354</v>
      </c>
      <c r="C291" s="49">
        <v>1680397</v>
      </c>
      <c r="D291" s="42">
        <v>44358</v>
      </c>
      <c r="E291" s="42"/>
    </row>
    <row r="292" spans="1:5" x14ac:dyDescent="0.25">
      <c r="A292" s="47" t="s">
        <v>1357</v>
      </c>
      <c r="B292" s="47" t="s">
        <v>1358</v>
      </c>
      <c r="C292" s="49">
        <v>1680399</v>
      </c>
      <c r="D292" s="42">
        <v>44358</v>
      </c>
      <c r="E292" s="42"/>
    </row>
    <row r="293" spans="1:5" x14ac:dyDescent="0.25">
      <c r="A293" s="47" t="s">
        <v>1361</v>
      </c>
      <c r="B293" s="47" t="s">
        <v>1362</v>
      </c>
      <c r="C293" s="49">
        <v>1680400</v>
      </c>
      <c r="D293" s="42">
        <v>44358</v>
      </c>
      <c r="E293" s="42"/>
    </row>
    <row r="294" spans="1:5" x14ac:dyDescent="0.25">
      <c r="A294" s="47" t="s">
        <v>1668</v>
      </c>
      <c r="B294" s="47" t="s">
        <v>1669</v>
      </c>
      <c r="C294" s="49">
        <v>1680380</v>
      </c>
      <c r="D294" s="42">
        <v>44358</v>
      </c>
      <c r="E294" s="42"/>
    </row>
    <row r="295" spans="1:5" x14ac:dyDescent="0.25">
      <c r="A295" s="47" t="s">
        <v>1840</v>
      </c>
      <c r="B295" s="47" t="s">
        <v>1841</v>
      </c>
      <c r="C295" s="49">
        <v>2017392</v>
      </c>
      <c r="D295" s="42">
        <v>44358</v>
      </c>
      <c r="E295" s="42"/>
    </row>
    <row r="296" spans="1:5" x14ac:dyDescent="0.25">
      <c r="A296" s="47" t="s">
        <v>1840</v>
      </c>
      <c r="B296" s="47" t="s">
        <v>1842</v>
      </c>
      <c r="C296" s="49">
        <v>2017393</v>
      </c>
      <c r="D296" s="42">
        <v>44358</v>
      </c>
      <c r="E296" s="42"/>
    </row>
    <row r="297" spans="1:5" x14ac:dyDescent="0.25">
      <c r="A297" s="47" t="s">
        <v>1277</v>
      </c>
      <c r="B297" s="47" t="s">
        <v>1278</v>
      </c>
      <c r="C297" s="49">
        <v>1662214</v>
      </c>
      <c r="D297" s="42">
        <v>44358</v>
      </c>
      <c r="E297" s="42"/>
    </row>
    <row r="298" spans="1:5" x14ac:dyDescent="0.25">
      <c r="A298" s="47" t="s">
        <v>1310</v>
      </c>
      <c r="B298" s="47" t="s">
        <v>1309</v>
      </c>
      <c r="C298" s="49">
        <v>1680305</v>
      </c>
      <c r="D298" s="42">
        <v>44358</v>
      </c>
      <c r="E298" s="42"/>
    </row>
    <row r="299" spans="1:5" x14ac:dyDescent="0.25">
      <c r="A299" s="47" t="s">
        <v>1409</v>
      </c>
      <c r="B299" s="47" t="s">
        <v>1410</v>
      </c>
      <c r="C299" s="49">
        <v>1376621</v>
      </c>
      <c r="D299" s="42">
        <v>44358</v>
      </c>
      <c r="E299" s="42"/>
    </row>
    <row r="300" spans="1:5" x14ac:dyDescent="0.25">
      <c r="A300" s="47" t="s">
        <v>1415</v>
      </c>
      <c r="B300" s="47" t="s">
        <v>1414</v>
      </c>
      <c r="C300" s="49">
        <v>1646654</v>
      </c>
      <c r="D300" s="42">
        <v>44358</v>
      </c>
      <c r="E300" s="42"/>
    </row>
    <row r="301" spans="1:5" x14ac:dyDescent="0.25">
      <c r="A301" s="47" t="s">
        <v>1427</v>
      </c>
      <c r="B301" s="47" t="s">
        <v>1426</v>
      </c>
      <c r="C301" s="49">
        <v>1695331</v>
      </c>
      <c r="D301" s="42">
        <v>44358</v>
      </c>
      <c r="E301" s="42"/>
    </row>
    <row r="302" spans="1:5" x14ac:dyDescent="0.25">
      <c r="A302" s="47" t="s">
        <v>1428</v>
      </c>
      <c r="B302" s="47" t="s">
        <v>1429</v>
      </c>
      <c r="C302" s="49">
        <v>1680308</v>
      </c>
      <c r="D302" s="42">
        <v>44358</v>
      </c>
      <c r="E302" s="42"/>
    </row>
    <row r="303" spans="1:5" x14ac:dyDescent="0.25">
      <c r="A303" s="47" t="s">
        <v>1433</v>
      </c>
      <c r="B303" s="47" t="s">
        <v>1432</v>
      </c>
      <c r="C303" s="49">
        <v>1680309</v>
      </c>
      <c r="D303" s="42">
        <v>44358</v>
      </c>
      <c r="E303" s="42"/>
    </row>
    <row r="304" spans="1:5" x14ac:dyDescent="0.25">
      <c r="A304" s="47" t="s">
        <v>2980</v>
      </c>
      <c r="B304" s="47" t="s">
        <v>1438</v>
      </c>
      <c r="C304" s="49">
        <v>1652676</v>
      </c>
      <c r="D304" s="42">
        <v>44358</v>
      </c>
      <c r="E304" s="42"/>
    </row>
    <row r="305" spans="1:5" x14ac:dyDescent="0.25">
      <c r="A305" s="47" t="s">
        <v>1444</v>
      </c>
      <c r="B305" s="47" t="s">
        <v>1443</v>
      </c>
      <c r="C305" s="49">
        <v>1652678</v>
      </c>
      <c r="D305" s="42">
        <v>44358</v>
      </c>
      <c r="E305" s="42"/>
    </row>
    <row r="306" spans="1:5" x14ac:dyDescent="0.25">
      <c r="A306" s="47" t="s">
        <v>1472</v>
      </c>
      <c r="B306" s="47" t="s">
        <v>1473</v>
      </c>
      <c r="C306" s="49">
        <v>1666255</v>
      </c>
      <c r="D306" s="42">
        <v>44358</v>
      </c>
      <c r="E306" s="42"/>
    </row>
    <row r="307" spans="1:5" x14ac:dyDescent="0.25">
      <c r="A307" s="47" t="s">
        <v>1476</v>
      </c>
      <c r="B307" s="47" t="s">
        <v>1474</v>
      </c>
      <c r="C307" s="49">
        <v>1714856</v>
      </c>
      <c r="D307" s="42">
        <v>44358</v>
      </c>
      <c r="E307" s="42"/>
    </row>
    <row r="308" spans="1:5" x14ac:dyDescent="0.25">
      <c r="A308" s="47" t="s">
        <v>1476</v>
      </c>
      <c r="B308" s="47" t="s">
        <v>1475</v>
      </c>
      <c r="C308" s="49">
        <v>1666254</v>
      </c>
      <c r="D308" s="42">
        <v>44358</v>
      </c>
      <c r="E308" s="42"/>
    </row>
    <row r="309" spans="1:5" x14ac:dyDescent="0.25">
      <c r="A309" s="47" t="s">
        <v>1926</v>
      </c>
      <c r="B309" s="47" t="s">
        <v>1927</v>
      </c>
      <c r="C309" s="49">
        <v>1376622</v>
      </c>
      <c r="D309" s="42">
        <v>44358</v>
      </c>
      <c r="E309" s="42"/>
    </row>
    <row r="310" spans="1:5" x14ac:dyDescent="0.25">
      <c r="A310" s="47" t="s">
        <v>1968</v>
      </c>
      <c r="B310" s="47" t="s">
        <v>1969</v>
      </c>
      <c r="C310" s="49">
        <v>1720928</v>
      </c>
      <c r="D310" s="42">
        <v>44358</v>
      </c>
      <c r="E310" s="42"/>
    </row>
    <row r="311" spans="1:5" x14ac:dyDescent="0.25">
      <c r="A311" s="47" t="s">
        <v>1970</v>
      </c>
      <c r="B311" s="47" t="s">
        <v>1971</v>
      </c>
      <c r="C311" s="49">
        <v>1682912</v>
      </c>
      <c r="D311" s="42">
        <v>44358</v>
      </c>
      <c r="E311" s="42"/>
    </row>
    <row r="312" spans="1:5" x14ac:dyDescent="0.25">
      <c r="A312" s="47" t="s">
        <v>1979</v>
      </c>
      <c r="B312" s="47" t="s">
        <v>1980</v>
      </c>
      <c r="C312" s="49">
        <v>1674922</v>
      </c>
      <c r="D312" s="42">
        <v>44358</v>
      </c>
      <c r="E312" s="42"/>
    </row>
    <row r="313" spans="1:5" x14ac:dyDescent="0.25">
      <c r="A313" s="47" t="s">
        <v>1981</v>
      </c>
      <c r="B313" s="47" t="s">
        <v>1982</v>
      </c>
      <c r="C313" s="49">
        <v>1682913</v>
      </c>
      <c r="D313" s="42">
        <v>44358</v>
      </c>
      <c r="E313" s="42"/>
    </row>
    <row r="314" spans="1:5" x14ac:dyDescent="0.25">
      <c r="A314" s="47" t="s">
        <v>1986</v>
      </c>
      <c r="B314" s="47" t="s">
        <v>1987</v>
      </c>
      <c r="C314" s="49">
        <v>1674925</v>
      </c>
      <c r="D314" s="42">
        <v>44358</v>
      </c>
      <c r="E314" s="42"/>
    </row>
    <row r="315" spans="1:5" x14ac:dyDescent="0.25">
      <c r="A315" s="47" t="s">
        <v>1988</v>
      </c>
      <c r="B315" s="47" t="s">
        <v>1989</v>
      </c>
      <c r="C315" s="49">
        <v>1674924</v>
      </c>
      <c r="D315" s="42">
        <v>44358</v>
      </c>
      <c r="E315" s="42"/>
    </row>
    <row r="316" spans="1:5" x14ac:dyDescent="0.25">
      <c r="A316" s="47" t="s">
        <v>1635</v>
      </c>
      <c r="B316" s="47" t="s">
        <v>1636</v>
      </c>
      <c r="C316" s="49">
        <v>1654605</v>
      </c>
      <c r="D316" s="42">
        <v>44358</v>
      </c>
      <c r="E316" s="42"/>
    </row>
    <row r="317" spans="1:5" x14ac:dyDescent="0.25">
      <c r="A317" s="47" t="s">
        <v>1594</v>
      </c>
      <c r="B317" s="47" t="s">
        <v>1595</v>
      </c>
      <c r="C317" s="49">
        <v>1655917</v>
      </c>
      <c r="D317" s="42">
        <v>44358</v>
      </c>
      <c r="E317" s="42"/>
    </row>
    <row r="318" spans="1:5" x14ac:dyDescent="0.25">
      <c r="A318" s="47" t="s">
        <v>1853</v>
      </c>
      <c r="B318" s="47" t="s">
        <v>1854</v>
      </c>
      <c r="C318" s="49">
        <v>1646575</v>
      </c>
      <c r="D318" s="42">
        <v>44358</v>
      </c>
      <c r="E318" s="42"/>
    </row>
    <row r="319" spans="1:5" x14ac:dyDescent="0.25">
      <c r="A319" s="47" t="s">
        <v>1853</v>
      </c>
      <c r="B319" s="47" t="s">
        <v>1855</v>
      </c>
      <c r="C319" s="49">
        <v>1646574</v>
      </c>
      <c r="D319" s="42">
        <v>44358</v>
      </c>
      <c r="E319" s="42"/>
    </row>
    <row r="320" spans="1:5" x14ac:dyDescent="0.25">
      <c r="A320" s="47" t="s">
        <v>1853</v>
      </c>
      <c r="B320" s="47" t="s">
        <v>1856</v>
      </c>
      <c r="C320" s="49">
        <v>1646576</v>
      </c>
      <c r="D320" s="42">
        <v>44358</v>
      </c>
      <c r="E320" s="42"/>
    </row>
    <row r="321" spans="1:5" x14ac:dyDescent="0.25">
      <c r="A321" s="47" t="s">
        <v>1853</v>
      </c>
      <c r="B321" s="47" t="s">
        <v>1857</v>
      </c>
      <c r="C321" s="49">
        <v>1646577</v>
      </c>
      <c r="D321" s="42">
        <v>44358</v>
      </c>
      <c r="E321" s="42"/>
    </row>
    <row r="322" spans="1:5" x14ac:dyDescent="0.25">
      <c r="A322" s="47" t="s">
        <v>1853</v>
      </c>
      <c r="B322" s="47" t="s">
        <v>1858</v>
      </c>
      <c r="C322" s="49">
        <v>1646573</v>
      </c>
      <c r="D322" s="42">
        <v>44358</v>
      </c>
      <c r="E322" s="42"/>
    </row>
    <row r="323" spans="1:5" x14ac:dyDescent="0.25">
      <c r="A323" s="47" t="s">
        <v>1853</v>
      </c>
      <c r="B323" s="47" t="s">
        <v>1859</v>
      </c>
      <c r="C323" s="49">
        <v>1646578</v>
      </c>
      <c r="D323" s="42">
        <v>44358</v>
      </c>
      <c r="E323" s="42"/>
    </row>
    <row r="324" spans="1:5" x14ac:dyDescent="0.25">
      <c r="A324" s="47" t="s">
        <v>1853</v>
      </c>
      <c r="B324" s="47" t="s">
        <v>1860</v>
      </c>
      <c r="C324" s="49">
        <v>1646581</v>
      </c>
      <c r="D324" s="42">
        <v>44358</v>
      </c>
      <c r="E324" s="42"/>
    </row>
    <row r="325" spans="1:5" x14ac:dyDescent="0.25">
      <c r="A325" s="47" t="s">
        <v>1853</v>
      </c>
      <c r="B325" s="47" t="s">
        <v>1861</v>
      </c>
      <c r="C325" s="49">
        <v>1646580</v>
      </c>
      <c r="D325" s="42">
        <v>44358</v>
      </c>
      <c r="E325" s="42"/>
    </row>
    <row r="326" spans="1:5" x14ac:dyDescent="0.25">
      <c r="A326" s="47" t="s">
        <v>1853</v>
      </c>
      <c r="B326" s="47" t="s">
        <v>1862</v>
      </c>
      <c r="C326" s="49">
        <v>1646579</v>
      </c>
      <c r="D326" s="42">
        <v>44358</v>
      </c>
      <c r="E326" s="42"/>
    </row>
    <row r="327" spans="1:5" x14ac:dyDescent="0.25">
      <c r="A327" s="47" t="s">
        <v>1853</v>
      </c>
      <c r="B327" s="47" t="s">
        <v>1863</v>
      </c>
      <c r="C327" s="49">
        <v>1646145</v>
      </c>
      <c r="D327" s="42">
        <v>44358</v>
      </c>
      <c r="E327" s="42"/>
    </row>
    <row r="328" spans="1:5" x14ac:dyDescent="0.25">
      <c r="A328" s="47" t="s">
        <v>1853</v>
      </c>
      <c r="B328" s="47" t="s">
        <v>1864</v>
      </c>
      <c r="C328" s="49">
        <v>1378033</v>
      </c>
      <c r="D328" s="42">
        <v>44358</v>
      </c>
      <c r="E328" s="42"/>
    </row>
    <row r="329" spans="1:5" x14ac:dyDescent="0.25">
      <c r="A329" s="47" t="s">
        <v>1853</v>
      </c>
      <c r="B329" s="47" t="s">
        <v>1865</v>
      </c>
      <c r="C329" s="49">
        <v>1378029</v>
      </c>
      <c r="D329" s="42">
        <v>44358</v>
      </c>
      <c r="E329" s="42"/>
    </row>
    <row r="330" spans="1:5" x14ac:dyDescent="0.25">
      <c r="A330" s="47" t="s">
        <v>1853</v>
      </c>
      <c r="B330" s="47" t="s">
        <v>1866</v>
      </c>
      <c r="C330" s="49">
        <v>1646584</v>
      </c>
      <c r="D330" s="42">
        <v>44358</v>
      </c>
      <c r="E330" s="42"/>
    </row>
    <row r="331" spans="1:5" x14ac:dyDescent="0.25">
      <c r="A331" s="47" t="s">
        <v>1853</v>
      </c>
      <c r="B331" s="47" t="s">
        <v>1867</v>
      </c>
      <c r="C331" s="49">
        <v>1646585</v>
      </c>
      <c r="D331" s="42">
        <v>44358</v>
      </c>
      <c r="E331" s="42"/>
    </row>
    <row r="332" spans="1:5" x14ac:dyDescent="0.25">
      <c r="A332" s="47" t="s">
        <v>1853</v>
      </c>
      <c r="B332" s="47" t="s">
        <v>1868</v>
      </c>
      <c r="C332" s="49">
        <v>1646583</v>
      </c>
      <c r="D332" s="42">
        <v>44358</v>
      </c>
      <c r="E332" s="42"/>
    </row>
    <row r="333" spans="1:5" x14ac:dyDescent="0.25">
      <c r="A333" s="47" t="s">
        <v>1883</v>
      </c>
      <c r="B333" s="47" t="s">
        <v>1882</v>
      </c>
      <c r="C333" s="49">
        <v>1680358</v>
      </c>
      <c r="D333" s="42">
        <v>44358</v>
      </c>
      <c r="E333" s="42"/>
    </row>
    <row r="334" spans="1:5" x14ac:dyDescent="0.25">
      <c r="A334" s="47" t="s">
        <v>1883</v>
      </c>
      <c r="B334" s="47" t="s">
        <v>1870</v>
      </c>
      <c r="C334" s="49">
        <v>1654800</v>
      </c>
      <c r="D334" s="42">
        <v>44358</v>
      </c>
      <c r="E334" s="42"/>
    </row>
    <row r="335" spans="1:5" x14ac:dyDescent="0.25">
      <c r="A335" s="47" t="s">
        <v>1883</v>
      </c>
      <c r="B335" s="47" t="s">
        <v>1869</v>
      </c>
      <c r="C335" s="49">
        <v>2034875</v>
      </c>
      <c r="D335" s="42">
        <v>44358</v>
      </c>
      <c r="E335" s="42"/>
    </row>
    <row r="336" spans="1:5" x14ac:dyDescent="0.25">
      <c r="A336" s="47" t="s">
        <v>1883</v>
      </c>
      <c r="B336" s="47" t="s">
        <v>1871</v>
      </c>
      <c r="C336" s="49">
        <v>1680359</v>
      </c>
      <c r="D336" s="42">
        <v>44358</v>
      </c>
      <c r="E336" s="42"/>
    </row>
    <row r="337" spans="1:5" x14ac:dyDescent="0.25">
      <c r="A337" s="47" t="s">
        <v>1883</v>
      </c>
      <c r="B337" s="47" t="s">
        <v>1880</v>
      </c>
      <c r="C337" s="49">
        <v>1680360</v>
      </c>
      <c r="D337" s="42">
        <v>44358</v>
      </c>
      <c r="E337" s="42"/>
    </row>
    <row r="338" spans="1:5" x14ac:dyDescent="0.25">
      <c r="A338" s="47" t="s">
        <v>1883</v>
      </c>
      <c r="B338" s="47" t="s">
        <v>1881</v>
      </c>
      <c r="C338" s="49">
        <v>1680361</v>
      </c>
      <c r="D338" s="42">
        <v>44358</v>
      </c>
      <c r="E338" s="42"/>
    </row>
    <row r="339" spans="1:5" x14ac:dyDescent="0.25">
      <c r="A339" s="47" t="s">
        <v>1883</v>
      </c>
      <c r="B339" s="47" t="s">
        <v>1874</v>
      </c>
      <c r="C339" s="49">
        <v>1680362</v>
      </c>
      <c r="D339" s="42">
        <v>44358</v>
      </c>
      <c r="E339" s="42"/>
    </row>
    <row r="340" spans="1:5" x14ac:dyDescent="0.25">
      <c r="A340" s="47" t="s">
        <v>1883</v>
      </c>
      <c r="B340" s="47" t="s">
        <v>1877</v>
      </c>
      <c r="C340" s="49">
        <v>1680363</v>
      </c>
      <c r="D340" s="42">
        <v>44358</v>
      </c>
      <c r="E340" s="42"/>
    </row>
    <row r="341" spans="1:5" x14ac:dyDescent="0.25">
      <c r="A341" s="47" t="s">
        <v>1883</v>
      </c>
      <c r="B341" s="47" t="s">
        <v>1873</v>
      </c>
      <c r="C341" s="49">
        <v>1680364</v>
      </c>
      <c r="D341" s="42">
        <v>44358</v>
      </c>
      <c r="E341" s="42"/>
    </row>
    <row r="342" spans="1:5" x14ac:dyDescent="0.25">
      <c r="A342" s="47" t="s">
        <v>1883</v>
      </c>
      <c r="B342" s="47" t="s">
        <v>1875</v>
      </c>
      <c r="C342" s="49">
        <v>1680365</v>
      </c>
      <c r="D342" s="42">
        <v>44358</v>
      </c>
      <c r="E342" s="42"/>
    </row>
    <row r="343" spans="1:5" x14ac:dyDescent="0.25">
      <c r="A343" s="47" t="s">
        <v>1883</v>
      </c>
      <c r="B343" s="47" t="s">
        <v>1878</v>
      </c>
      <c r="C343" s="49">
        <v>1680357</v>
      </c>
      <c r="D343" s="42">
        <v>44358</v>
      </c>
      <c r="E343" s="42"/>
    </row>
    <row r="344" spans="1:5" x14ac:dyDescent="0.25">
      <c r="A344" s="47" t="s">
        <v>1883</v>
      </c>
      <c r="B344" s="47" t="s">
        <v>1872</v>
      </c>
      <c r="C344" s="49">
        <v>1680370</v>
      </c>
      <c r="D344" s="42">
        <v>44358</v>
      </c>
      <c r="E344" s="42"/>
    </row>
    <row r="345" spans="1:5" x14ac:dyDescent="0.25">
      <c r="A345" s="47" t="s">
        <v>1883</v>
      </c>
      <c r="B345" s="47" t="s">
        <v>1879</v>
      </c>
      <c r="C345" s="49">
        <v>1680374</v>
      </c>
      <c r="D345" s="42">
        <v>44358</v>
      </c>
      <c r="E345" s="42"/>
    </row>
    <row r="346" spans="1:5" x14ac:dyDescent="0.25">
      <c r="A346" s="47" t="s">
        <v>1883</v>
      </c>
      <c r="B346" s="47" t="s">
        <v>1876</v>
      </c>
      <c r="C346" s="49">
        <v>1680375</v>
      </c>
      <c r="D346" s="42">
        <v>44358</v>
      </c>
      <c r="E346" s="42"/>
    </row>
    <row r="347" spans="1:5" x14ac:dyDescent="0.25">
      <c r="A347" s="47" t="s">
        <v>1885</v>
      </c>
      <c r="B347" s="47" t="s">
        <v>1884</v>
      </c>
      <c r="C347" s="49">
        <v>1680366</v>
      </c>
      <c r="D347" s="42">
        <v>44358</v>
      </c>
      <c r="E347" s="42"/>
    </row>
    <row r="348" spans="1:5" x14ac:dyDescent="0.25">
      <c r="A348" s="47" t="s">
        <v>1846</v>
      </c>
      <c r="B348" s="47" t="s">
        <v>1847</v>
      </c>
      <c r="C348" s="49">
        <v>1680371</v>
      </c>
      <c r="D348" s="42">
        <v>44358</v>
      </c>
      <c r="E348" s="42"/>
    </row>
    <row r="349" spans="1:5" x14ac:dyDescent="0.25">
      <c r="A349" s="47" t="s">
        <v>1657</v>
      </c>
      <c r="B349" s="47" t="s">
        <v>1658</v>
      </c>
      <c r="C349" s="49">
        <v>1654794</v>
      </c>
      <c r="D349" s="42">
        <v>44358</v>
      </c>
      <c r="E349" s="42"/>
    </row>
    <row r="350" spans="1:5" x14ac:dyDescent="0.25">
      <c r="A350" s="47" t="s">
        <v>1659</v>
      </c>
      <c r="B350" s="47" t="s">
        <v>1660</v>
      </c>
      <c r="C350" s="49">
        <v>1654795</v>
      </c>
      <c r="D350" s="42">
        <v>44358</v>
      </c>
      <c r="E350" s="42"/>
    </row>
    <row r="351" spans="1:5" x14ac:dyDescent="0.25">
      <c r="A351" s="47" t="s">
        <v>1287</v>
      </c>
      <c r="B351" s="47" t="s">
        <v>1286</v>
      </c>
      <c r="C351" s="49">
        <v>1662212</v>
      </c>
      <c r="D351" s="42">
        <v>44358</v>
      </c>
      <c r="E351" s="42"/>
    </row>
    <row r="352" spans="1:5" x14ac:dyDescent="0.25">
      <c r="A352" s="47" t="s">
        <v>1424</v>
      </c>
      <c r="B352" s="47" t="s">
        <v>1425</v>
      </c>
      <c r="C352" s="49">
        <v>1707038</v>
      </c>
      <c r="D352" s="42">
        <v>44358</v>
      </c>
      <c r="E352" s="42"/>
    </row>
    <row r="353" spans="1:5" x14ac:dyDescent="0.25">
      <c r="A353" s="47" t="s">
        <v>1466</v>
      </c>
      <c r="B353" s="47" t="s">
        <v>1465</v>
      </c>
      <c r="C353" s="49">
        <v>1375918</v>
      </c>
      <c r="D353" s="42">
        <v>44358</v>
      </c>
      <c r="E353" s="42"/>
    </row>
    <row r="354" spans="1:5" x14ac:dyDescent="0.25">
      <c r="A354" s="47" t="s">
        <v>1468</v>
      </c>
      <c r="B354" s="47" t="s">
        <v>1467</v>
      </c>
      <c r="C354" s="49">
        <v>1632377</v>
      </c>
      <c r="D354" s="42">
        <v>44358</v>
      </c>
      <c r="E354" s="42"/>
    </row>
    <row r="355" spans="1:5" x14ac:dyDescent="0.25">
      <c r="A355" s="47" t="s">
        <v>1464</v>
      </c>
      <c r="B355" s="47" t="s">
        <v>1463</v>
      </c>
      <c r="C355" s="49">
        <v>1375899</v>
      </c>
      <c r="D355" s="42">
        <v>44358</v>
      </c>
      <c r="E355" s="42"/>
    </row>
    <row r="356" spans="1:5" x14ac:dyDescent="0.25">
      <c r="A356" s="47" t="s">
        <v>1355</v>
      </c>
      <c r="B356" s="47" t="s">
        <v>1356</v>
      </c>
      <c r="C356" s="49">
        <v>1697382</v>
      </c>
      <c r="D356" s="42">
        <v>44358</v>
      </c>
      <c r="E356" s="42"/>
    </row>
    <row r="357" spans="1:5" x14ac:dyDescent="0.25">
      <c r="A357" s="47" t="s">
        <v>1365</v>
      </c>
      <c r="B357" s="47" t="s">
        <v>1366</v>
      </c>
      <c r="C357" s="49">
        <v>1704330</v>
      </c>
      <c r="D357" s="42">
        <v>44358</v>
      </c>
      <c r="E357" s="42"/>
    </row>
    <row r="358" spans="1:5" x14ac:dyDescent="0.25">
      <c r="A358" s="47" t="s">
        <v>1335</v>
      </c>
      <c r="B358" s="47" t="s">
        <v>1336</v>
      </c>
      <c r="C358" s="49">
        <v>2023526</v>
      </c>
      <c r="D358" s="42">
        <v>44358</v>
      </c>
      <c r="E358" s="42"/>
    </row>
    <row r="359" spans="1:5" x14ac:dyDescent="0.25">
      <c r="A359" s="47" t="s">
        <v>1280</v>
      </c>
      <c r="B359" s="47" t="s">
        <v>1279</v>
      </c>
      <c r="C359" s="49">
        <v>1662210</v>
      </c>
      <c r="D359" s="42">
        <v>44358</v>
      </c>
      <c r="E359" s="42"/>
    </row>
    <row r="360" spans="1:5" x14ac:dyDescent="0.25">
      <c r="A360" s="47" t="s">
        <v>1283</v>
      </c>
      <c r="B360" s="47" t="s">
        <v>1282</v>
      </c>
      <c r="C360" s="49">
        <v>1662211</v>
      </c>
      <c r="D360" s="42">
        <v>44358</v>
      </c>
      <c r="E360" s="42"/>
    </row>
    <row r="361" spans="1:5" x14ac:dyDescent="0.25">
      <c r="A361" s="47" t="s">
        <v>1285</v>
      </c>
      <c r="B361" s="47" t="s">
        <v>1284</v>
      </c>
      <c r="C361" s="49">
        <v>1377969</v>
      </c>
      <c r="D361" s="42">
        <v>44358</v>
      </c>
      <c r="E361" s="42"/>
    </row>
    <row r="362" spans="1:5" x14ac:dyDescent="0.25">
      <c r="A362" s="47" t="s">
        <v>1288</v>
      </c>
      <c r="B362" s="47" t="s">
        <v>1289</v>
      </c>
      <c r="C362" s="49">
        <v>1662213</v>
      </c>
      <c r="D362" s="42">
        <v>44358</v>
      </c>
      <c r="E362" s="42"/>
    </row>
    <row r="363" spans="1:5" x14ac:dyDescent="0.25">
      <c r="A363" s="47" t="s">
        <v>1290</v>
      </c>
      <c r="B363" s="47" t="s">
        <v>1291</v>
      </c>
      <c r="C363" s="49">
        <v>1674238</v>
      </c>
      <c r="D363" s="42">
        <v>44358</v>
      </c>
      <c r="E363" s="42"/>
    </row>
    <row r="364" spans="1:5" x14ac:dyDescent="0.25">
      <c r="A364" s="47" t="s">
        <v>1472</v>
      </c>
      <c r="B364" s="47" t="s">
        <v>1471</v>
      </c>
      <c r="C364" s="49">
        <v>1714857</v>
      </c>
      <c r="D364" s="42">
        <v>44358</v>
      </c>
      <c r="E364" s="42"/>
    </row>
    <row r="365" spans="1:5" x14ac:dyDescent="0.25">
      <c r="A365" s="47" t="s">
        <v>1956</v>
      </c>
      <c r="B365" s="47" t="s">
        <v>1957</v>
      </c>
      <c r="C365" s="49">
        <v>1690145</v>
      </c>
      <c r="D365" s="42">
        <v>44358</v>
      </c>
      <c r="E365" s="42"/>
    </row>
    <row r="366" spans="1:5" x14ac:dyDescent="0.25">
      <c r="A366" s="47" t="s">
        <v>2225</v>
      </c>
      <c r="B366" s="47" t="s">
        <v>2226</v>
      </c>
      <c r="C366" s="49">
        <v>1674927</v>
      </c>
      <c r="D366" s="42">
        <v>44358</v>
      </c>
      <c r="E366" s="42"/>
    </row>
    <row r="367" spans="1:5" x14ac:dyDescent="0.25">
      <c r="A367" s="47" t="s">
        <v>2306</v>
      </c>
      <c r="B367" s="47" t="s">
        <v>1823</v>
      </c>
      <c r="C367" s="49">
        <v>2021997</v>
      </c>
      <c r="D367" s="42">
        <v>44320.5</v>
      </c>
      <c r="E367" s="42"/>
    </row>
    <row r="368" spans="1:5" x14ac:dyDescent="0.25">
      <c r="A368" s="47" t="s">
        <v>2981</v>
      </c>
      <c r="B368" s="47" t="s">
        <v>2217</v>
      </c>
      <c r="C368" s="49">
        <v>1681151</v>
      </c>
      <c r="D368" s="42">
        <v>44320.5</v>
      </c>
      <c r="E368" s="42"/>
    </row>
    <row r="369" spans="1:5" x14ac:dyDescent="0.25">
      <c r="A369" s="47" t="s">
        <v>2213</v>
      </c>
      <c r="B369" s="47" t="s">
        <v>2212</v>
      </c>
      <c r="C369" s="49">
        <v>1681150</v>
      </c>
      <c r="D369" s="42">
        <v>44320.5</v>
      </c>
      <c r="E369" s="42"/>
    </row>
    <row r="370" spans="1:5" x14ac:dyDescent="0.25">
      <c r="A370" s="47" t="s">
        <v>2210</v>
      </c>
      <c r="B370" s="47" t="s">
        <v>2209</v>
      </c>
      <c r="C370" s="49">
        <v>1681930</v>
      </c>
      <c r="D370" s="42">
        <v>44320.5</v>
      </c>
      <c r="E370" s="42"/>
    </row>
    <row r="371" spans="1:5" x14ac:dyDescent="0.25">
      <c r="A371" s="47" t="s">
        <v>1569</v>
      </c>
      <c r="B371" s="47" t="s">
        <v>1570</v>
      </c>
      <c r="C371" s="49">
        <v>1654844</v>
      </c>
      <c r="D371" s="42">
        <v>44320.5</v>
      </c>
      <c r="E371" s="42"/>
    </row>
    <row r="372" spans="1:5" x14ac:dyDescent="0.25">
      <c r="A372" s="47" t="s">
        <v>2326</v>
      </c>
      <c r="B372" s="47" t="s">
        <v>2196</v>
      </c>
      <c r="C372" s="49">
        <v>2018851</v>
      </c>
      <c r="D372" s="42">
        <v>44320</v>
      </c>
      <c r="E372" s="42"/>
    </row>
    <row r="373" spans="1:5" x14ac:dyDescent="0.25">
      <c r="A373" s="47" t="s">
        <v>2982</v>
      </c>
      <c r="B373" s="47" t="s">
        <v>2197</v>
      </c>
      <c r="C373" s="49">
        <v>1697710</v>
      </c>
      <c r="D373" s="42">
        <v>44320</v>
      </c>
      <c r="E373" s="42"/>
    </row>
    <row r="374" spans="1:5" x14ac:dyDescent="0.25">
      <c r="A374" s="47" t="s">
        <v>2327</v>
      </c>
      <c r="B374" s="47" t="s">
        <v>2199</v>
      </c>
      <c r="C374" s="49">
        <v>1697714</v>
      </c>
      <c r="D374" s="42">
        <v>44320</v>
      </c>
      <c r="E374" s="42"/>
    </row>
    <row r="375" spans="1:5" x14ac:dyDescent="0.25">
      <c r="A375" s="47" t="s">
        <v>1166</v>
      </c>
      <c r="B375" s="47" t="s">
        <v>1167</v>
      </c>
      <c r="C375" s="49">
        <v>1376883</v>
      </c>
      <c r="D375" s="42">
        <v>44320</v>
      </c>
      <c r="E375" s="42"/>
    </row>
    <row r="376" spans="1:5" x14ac:dyDescent="0.25">
      <c r="A376" s="47" t="s">
        <v>2319</v>
      </c>
      <c r="B376" s="47" t="s">
        <v>2183</v>
      </c>
      <c r="C376" s="49">
        <v>1681917</v>
      </c>
      <c r="D376" s="42">
        <v>44320</v>
      </c>
      <c r="E376" s="42"/>
    </row>
    <row r="377" spans="1:5" x14ac:dyDescent="0.25">
      <c r="A377" s="47" t="s">
        <v>2320</v>
      </c>
      <c r="B377" s="47" t="s">
        <v>2184</v>
      </c>
      <c r="C377" s="49">
        <v>1681919</v>
      </c>
      <c r="D377" s="42">
        <v>44320</v>
      </c>
      <c r="E377" s="42"/>
    </row>
    <row r="378" spans="1:5" x14ac:dyDescent="0.25">
      <c r="A378" s="47" t="s">
        <v>2315</v>
      </c>
      <c r="B378" s="47" t="s">
        <v>2179</v>
      </c>
      <c r="C378" s="49">
        <v>1681914</v>
      </c>
      <c r="D378" s="42">
        <v>44320</v>
      </c>
      <c r="E378" s="42"/>
    </row>
    <row r="379" spans="1:5" x14ac:dyDescent="0.25">
      <c r="A379" s="47" t="s">
        <v>2317</v>
      </c>
      <c r="B379" s="47" t="s">
        <v>2181</v>
      </c>
      <c r="C379" s="49">
        <v>1681915</v>
      </c>
      <c r="D379" s="42">
        <v>44320</v>
      </c>
      <c r="E379" s="42"/>
    </row>
    <row r="380" spans="1:5" x14ac:dyDescent="0.25">
      <c r="A380" s="47" t="s">
        <v>2321</v>
      </c>
      <c r="B380" s="47" t="s">
        <v>2185</v>
      </c>
      <c r="C380" s="49">
        <v>1681921</v>
      </c>
      <c r="D380" s="42">
        <v>44320</v>
      </c>
      <c r="E380" s="42"/>
    </row>
    <row r="381" spans="1:5" x14ac:dyDescent="0.25">
      <c r="A381" s="47" t="s">
        <v>2983</v>
      </c>
      <c r="B381" s="47" t="s">
        <v>2198</v>
      </c>
      <c r="C381" s="49">
        <v>1697712</v>
      </c>
      <c r="D381" s="42">
        <v>44320</v>
      </c>
      <c r="E381" s="42"/>
    </row>
    <row r="382" spans="1:5" x14ac:dyDescent="0.25">
      <c r="A382" s="47" t="s">
        <v>2188</v>
      </c>
      <c r="B382" s="47" t="s">
        <v>2189</v>
      </c>
      <c r="C382" s="49">
        <v>1697704</v>
      </c>
      <c r="D382" s="42">
        <v>44320</v>
      </c>
      <c r="E382" s="42"/>
    </row>
    <row r="383" spans="1:5" x14ac:dyDescent="0.25">
      <c r="A383" s="47" t="s">
        <v>2186</v>
      </c>
      <c r="B383" s="47" t="s">
        <v>2187</v>
      </c>
      <c r="C383" s="49">
        <v>1697703</v>
      </c>
      <c r="D383" s="42">
        <v>44320</v>
      </c>
      <c r="E383" s="42"/>
    </row>
    <row r="384" spans="1:5" x14ac:dyDescent="0.25">
      <c r="A384" s="47" t="s">
        <v>2322</v>
      </c>
      <c r="B384" s="47" t="s">
        <v>2190</v>
      </c>
      <c r="C384" s="49">
        <v>1697705</v>
      </c>
      <c r="D384" s="42">
        <v>44320</v>
      </c>
      <c r="E384" s="42"/>
    </row>
    <row r="385" spans="1:5" x14ac:dyDescent="0.25">
      <c r="A385" s="47" t="s">
        <v>2323</v>
      </c>
      <c r="B385" s="47" t="s">
        <v>2191</v>
      </c>
      <c r="C385" s="49">
        <v>1697706</v>
      </c>
      <c r="D385" s="42">
        <v>44320</v>
      </c>
      <c r="E385" s="42"/>
    </row>
    <row r="386" spans="1:5" x14ac:dyDescent="0.25">
      <c r="A386" s="47" t="s">
        <v>2324</v>
      </c>
      <c r="B386" s="47" t="s">
        <v>2192</v>
      </c>
      <c r="C386" s="49">
        <v>1697708</v>
      </c>
      <c r="D386" s="42">
        <v>44320</v>
      </c>
      <c r="E386" s="42"/>
    </row>
    <row r="387" spans="1:5" x14ac:dyDescent="0.25">
      <c r="A387" s="47" t="s">
        <v>2193</v>
      </c>
      <c r="B387" s="47" t="s">
        <v>2194</v>
      </c>
      <c r="C387" s="49">
        <v>1697709</v>
      </c>
      <c r="D387" s="42">
        <v>44320</v>
      </c>
      <c r="E387" s="42"/>
    </row>
    <row r="388" spans="1:5" x14ac:dyDescent="0.25">
      <c r="A388" s="47" t="s">
        <v>2328</v>
      </c>
      <c r="B388" s="47" t="s">
        <v>2200</v>
      </c>
      <c r="C388" s="49">
        <v>1697707</v>
      </c>
      <c r="D388" s="42">
        <v>44320</v>
      </c>
      <c r="E388" s="42"/>
    </row>
    <row r="389" spans="1:5" x14ac:dyDescent="0.25">
      <c r="A389" s="47" t="s">
        <v>2984</v>
      </c>
      <c r="B389" s="47" t="s">
        <v>2195</v>
      </c>
      <c r="C389" s="49">
        <v>1377746</v>
      </c>
      <c r="D389" s="42">
        <v>44320</v>
      </c>
      <c r="E389" s="42"/>
    </row>
    <row r="390" spans="1:5" x14ac:dyDescent="0.25">
      <c r="A390" s="47" t="s">
        <v>2985</v>
      </c>
      <c r="B390" s="47" t="s">
        <v>2201</v>
      </c>
      <c r="C390" s="49">
        <v>1697713</v>
      </c>
      <c r="D390" s="42">
        <v>44320</v>
      </c>
      <c r="E390" s="42"/>
    </row>
    <row r="391" spans="1:5" x14ac:dyDescent="0.25">
      <c r="A391" s="47" t="s">
        <v>2986</v>
      </c>
      <c r="B391" s="47" t="s">
        <v>2202</v>
      </c>
      <c r="C391" s="49">
        <v>1719382</v>
      </c>
      <c r="D391" s="42">
        <v>44320</v>
      </c>
      <c r="E391" s="42"/>
    </row>
    <row r="392" spans="1:5" x14ac:dyDescent="0.25">
      <c r="A392" s="47" t="s">
        <v>1346</v>
      </c>
      <c r="B392" s="47" t="s">
        <v>1347</v>
      </c>
      <c r="C392" s="49">
        <v>1680292</v>
      </c>
      <c r="D392" s="42">
        <v>44320</v>
      </c>
      <c r="E392" s="42"/>
    </row>
    <row r="393" spans="1:5" x14ac:dyDescent="0.25">
      <c r="A393" s="47" t="s">
        <v>1359</v>
      </c>
      <c r="B393" s="47" t="s">
        <v>1360</v>
      </c>
      <c r="C393" s="49">
        <v>1680293</v>
      </c>
      <c r="D393" s="42">
        <v>44320</v>
      </c>
      <c r="E393" s="42"/>
    </row>
    <row r="394" spans="1:5" x14ac:dyDescent="0.25">
      <c r="A394" s="47" t="s">
        <v>2333</v>
      </c>
      <c r="B394" s="47" t="s">
        <v>2216</v>
      </c>
      <c r="C394" s="49">
        <v>1681153</v>
      </c>
      <c r="D394" s="42">
        <v>44320</v>
      </c>
      <c r="E394" s="42"/>
    </row>
    <row r="395" spans="1:5" x14ac:dyDescent="0.25">
      <c r="A395" s="47" t="s">
        <v>2987</v>
      </c>
      <c r="B395" s="47" t="s">
        <v>2218</v>
      </c>
      <c r="C395" s="49">
        <v>1681149</v>
      </c>
      <c r="D395" s="42">
        <v>44320</v>
      </c>
      <c r="E395" s="42"/>
    </row>
    <row r="396" spans="1:5" x14ac:dyDescent="0.25">
      <c r="A396" s="47" t="s">
        <v>2316</v>
      </c>
      <c r="B396" s="47" t="s">
        <v>2180</v>
      </c>
      <c r="C396" s="49">
        <v>1681922</v>
      </c>
      <c r="D396" s="42">
        <v>44320</v>
      </c>
      <c r="E396" s="42"/>
    </row>
    <row r="397" spans="1:5" x14ac:dyDescent="0.25">
      <c r="A397" s="47" t="s">
        <v>2318</v>
      </c>
      <c r="B397" s="47" t="s">
        <v>2182</v>
      </c>
      <c r="C397" s="49">
        <v>1681916</v>
      </c>
      <c r="D397" s="42">
        <v>44320</v>
      </c>
      <c r="E397" s="42"/>
    </row>
    <row r="398" spans="1:5" x14ac:dyDescent="0.25">
      <c r="A398" s="47" t="s">
        <v>2329</v>
      </c>
      <c r="B398" s="47" t="s">
        <v>2203</v>
      </c>
      <c r="C398" s="49">
        <v>1681925</v>
      </c>
      <c r="D398" s="42">
        <v>44320</v>
      </c>
      <c r="E398" s="42"/>
    </row>
    <row r="399" spans="1:5" x14ac:dyDescent="0.25">
      <c r="A399" s="47" t="s">
        <v>2330</v>
      </c>
      <c r="B399" s="47" t="s">
        <v>2206</v>
      </c>
      <c r="C399" s="49">
        <v>1681926</v>
      </c>
      <c r="D399" s="42">
        <v>44320</v>
      </c>
      <c r="E399" s="42"/>
    </row>
    <row r="400" spans="1:5" x14ac:dyDescent="0.25">
      <c r="A400" s="47" t="s">
        <v>2988</v>
      </c>
      <c r="B400" s="47" t="s">
        <v>2207</v>
      </c>
      <c r="C400" s="49">
        <v>1681928</v>
      </c>
      <c r="D400" s="42">
        <v>44320</v>
      </c>
      <c r="E400" s="42"/>
    </row>
    <row r="401" spans="1:5" x14ac:dyDescent="0.25">
      <c r="A401" s="47" t="s">
        <v>2331</v>
      </c>
      <c r="B401" s="47" t="s">
        <v>2208</v>
      </c>
      <c r="C401" s="49">
        <v>1681927</v>
      </c>
      <c r="D401" s="42">
        <v>44320</v>
      </c>
      <c r="E401" s="42"/>
    </row>
    <row r="402" spans="1:5" x14ac:dyDescent="0.25">
      <c r="A402" s="47" t="s">
        <v>2989</v>
      </c>
      <c r="B402" s="47" t="s">
        <v>2211</v>
      </c>
      <c r="C402" s="49">
        <v>1681929</v>
      </c>
      <c r="D402" s="42">
        <v>44320</v>
      </c>
      <c r="E402" s="42"/>
    </row>
    <row r="403" spans="1:5" x14ac:dyDescent="0.25">
      <c r="A403" s="47" t="s">
        <v>2332</v>
      </c>
      <c r="B403" s="47" t="s">
        <v>2215</v>
      </c>
      <c r="C403" s="49">
        <v>1681152</v>
      </c>
      <c r="D403" s="42">
        <v>44320</v>
      </c>
      <c r="E403" s="42"/>
    </row>
    <row r="404" spans="1:5" x14ac:dyDescent="0.25">
      <c r="A404" s="47" t="s">
        <v>2990</v>
      </c>
      <c r="B404" s="47" t="s">
        <v>2204</v>
      </c>
      <c r="C404" s="49">
        <v>2024295</v>
      </c>
      <c r="D404" s="42">
        <v>44320</v>
      </c>
      <c r="E404" s="42"/>
    </row>
    <row r="405" spans="1:5" x14ac:dyDescent="0.25">
      <c r="A405" s="47" t="s">
        <v>2991</v>
      </c>
      <c r="B405" s="47" t="s">
        <v>2205</v>
      </c>
      <c r="C405" s="49">
        <v>1642966</v>
      </c>
      <c r="D405" s="42">
        <v>44320</v>
      </c>
      <c r="E405" s="42"/>
    </row>
    <row r="406" spans="1:5" x14ac:dyDescent="0.25">
      <c r="A406" s="47" t="s">
        <v>2992</v>
      </c>
      <c r="B406" s="47" t="s">
        <v>2214</v>
      </c>
      <c r="C406" s="49">
        <v>1681148</v>
      </c>
      <c r="D406" s="42">
        <v>44320</v>
      </c>
      <c r="E406" s="42"/>
    </row>
    <row r="407" spans="1:5" x14ac:dyDescent="0.25">
      <c r="A407" s="47" t="s">
        <v>1642</v>
      </c>
      <c r="B407" s="47" t="s">
        <v>1643</v>
      </c>
      <c r="C407" s="49">
        <v>1663998</v>
      </c>
      <c r="D407" s="42">
        <v>44320</v>
      </c>
      <c r="E407" s="42"/>
    </row>
    <row r="408" spans="1:5" x14ac:dyDescent="0.25">
      <c r="A408" s="47" t="s">
        <v>1649</v>
      </c>
      <c r="B408" s="47" t="s">
        <v>1650</v>
      </c>
      <c r="C408" s="49">
        <v>1664001</v>
      </c>
      <c r="D408" s="42">
        <v>44320</v>
      </c>
      <c r="E408" s="42"/>
    </row>
    <row r="409" spans="1:5" x14ac:dyDescent="0.25">
      <c r="A409" s="47" t="s">
        <v>1924</v>
      </c>
      <c r="B409" s="47" t="s">
        <v>1925</v>
      </c>
      <c r="C409" s="49">
        <v>1682018</v>
      </c>
      <c r="D409" s="42">
        <v>44320</v>
      </c>
      <c r="E409" s="42"/>
    </row>
    <row r="410" spans="1:5" x14ac:dyDescent="0.25">
      <c r="A410" s="47" t="s">
        <v>1930</v>
      </c>
      <c r="B410" s="47" t="s">
        <v>1931</v>
      </c>
      <c r="C410" s="49">
        <v>1690096</v>
      </c>
      <c r="D410" s="42">
        <v>44320</v>
      </c>
      <c r="E410" s="42"/>
    </row>
    <row r="411" spans="1:5" x14ac:dyDescent="0.25">
      <c r="A411" s="47" t="s">
        <v>1960</v>
      </c>
      <c r="B411" s="47" t="s">
        <v>1961</v>
      </c>
      <c r="C411" s="49">
        <v>1680339</v>
      </c>
      <c r="D411" s="42">
        <v>44320</v>
      </c>
      <c r="E411" s="42"/>
    </row>
    <row r="412" spans="1:5" x14ac:dyDescent="0.25">
      <c r="A412" s="47" t="s">
        <v>1972</v>
      </c>
      <c r="B412" s="47" t="s">
        <v>1973</v>
      </c>
      <c r="C412" s="49">
        <v>1720929</v>
      </c>
      <c r="D412" s="42">
        <v>44320</v>
      </c>
      <c r="E412" s="42"/>
    </row>
    <row r="413" spans="1:5" x14ac:dyDescent="0.25">
      <c r="A413" s="47" t="s">
        <v>1137</v>
      </c>
      <c r="B413" s="47" t="s">
        <v>1138</v>
      </c>
      <c r="C413" s="49">
        <v>2049333</v>
      </c>
      <c r="D413" s="42">
        <v>44309</v>
      </c>
      <c r="E413" s="42"/>
    </row>
    <row r="414" spans="1:5" x14ac:dyDescent="0.25">
      <c r="A414" s="47" t="s">
        <v>1562</v>
      </c>
      <c r="B414" s="47" t="s">
        <v>1563</v>
      </c>
      <c r="C414" s="49">
        <v>2008138</v>
      </c>
      <c r="D414" s="42">
        <v>44152.5</v>
      </c>
      <c r="E414" s="42"/>
    </row>
    <row r="415" spans="1:5" x14ac:dyDescent="0.25">
      <c r="A415" s="47" t="s">
        <v>1573</v>
      </c>
      <c r="B415" s="47" t="s">
        <v>1574</v>
      </c>
      <c r="C415" s="49">
        <v>1710595</v>
      </c>
      <c r="D415" s="42">
        <v>44152.5</v>
      </c>
      <c r="E415" s="42"/>
    </row>
    <row r="416" spans="1:5" x14ac:dyDescent="0.25">
      <c r="A416" s="47" t="s">
        <v>1558</v>
      </c>
      <c r="B416" s="47" t="s">
        <v>1559</v>
      </c>
      <c r="C416" s="49">
        <v>1712017</v>
      </c>
      <c r="D416" s="42">
        <v>44152.5</v>
      </c>
      <c r="E416" s="42"/>
    </row>
    <row r="417" spans="1:5" x14ac:dyDescent="0.25">
      <c r="A417" s="47" t="s">
        <v>1571</v>
      </c>
      <c r="B417" s="47" t="s">
        <v>1572</v>
      </c>
      <c r="C417" s="49">
        <v>1642920</v>
      </c>
      <c r="D417" s="42">
        <v>44152</v>
      </c>
      <c r="E417" s="42"/>
    </row>
    <row r="418" spans="1:5" x14ac:dyDescent="0.25">
      <c r="A418" s="47" t="s">
        <v>2993</v>
      </c>
      <c r="B418" s="47" t="s">
        <v>2155</v>
      </c>
      <c r="C418" s="49">
        <v>1680385</v>
      </c>
      <c r="D418" s="42">
        <v>44096</v>
      </c>
      <c r="E418" s="42"/>
    </row>
    <row r="419" spans="1:5" x14ac:dyDescent="0.25">
      <c r="A419" s="47" t="s">
        <v>1119</v>
      </c>
      <c r="B419" s="47" t="s">
        <v>1120</v>
      </c>
      <c r="C419" s="49">
        <v>2040463</v>
      </c>
      <c r="D419" s="42">
        <v>44085</v>
      </c>
      <c r="E419" s="42"/>
    </row>
    <row r="420" spans="1:5" x14ac:dyDescent="0.25">
      <c r="A420" s="47" t="s">
        <v>1827</v>
      </c>
      <c r="B420" s="47" t="s">
        <v>1828</v>
      </c>
      <c r="C420" s="49">
        <v>1717579</v>
      </c>
      <c r="D420" s="42">
        <v>44057.5</v>
      </c>
      <c r="E420" s="42"/>
    </row>
    <row r="421" spans="1:5" x14ac:dyDescent="0.25">
      <c r="A421" s="47" t="s">
        <v>2255</v>
      </c>
      <c r="B421" s="47" t="s">
        <v>1408</v>
      </c>
      <c r="C421" s="49">
        <v>2040362</v>
      </c>
      <c r="D421" s="42">
        <v>44057.5</v>
      </c>
      <c r="E421" s="42"/>
    </row>
    <row r="422" spans="1:5" x14ac:dyDescent="0.25">
      <c r="A422" s="47" t="s">
        <v>1623</v>
      </c>
      <c r="B422" s="47" t="s">
        <v>1621</v>
      </c>
      <c r="C422" s="49">
        <v>1378044</v>
      </c>
      <c r="D422" s="42">
        <v>44057</v>
      </c>
      <c r="E422" s="42"/>
    </row>
    <row r="423" spans="1:5" x14ac:dyDescent="0.25">
      <c r="A423" s="47" t="s">
        <v>1623</v>
      </c>
      <c r="B423" s="47" t="s">
        <v>1620</v>
      </c>
      <c r="C423" s="49">
        <v>1685683</v>
      </c>
      <c r="D423" s="42">
        <v>44057</v>
      </c>
      <c r="E423" s="42"/>
    </row>
    <row r="424" spans="1:5" x14ac:dyDescent="0.25">
      <c r="A424" s="47" t="s">
        <v>1623</v>
      </c>
      <c r="B424" s="47" t="s">
        <v>1622</v>
      </c>
      <c r="C424" s="49">
        <v>1378045</v>
      </c>
      <c r="D424" s="42">
        <v>44057</v>
      </c>
      <c r="E424" s="42"/>
    </row>
    <row r="425" spans="1:5" x14ac:dyDescent="0.25">
      <c r="A425" s="47" t="s">
        <v>1634</v>
      </c>
      <c r="B425" s="47" t="s">
        <v>1632</v>
      </c>
      <c r="C425" s="49">
        <v>1638106</v>
      </c>
      <c r="D425" s="42">
        <v>44057</v>
      </c>
      <c r="E425" s="42"/>
    </row>
    <row r="426" spans="1:5" x14ac:dyDescent="0.25">
      <c r="A426" s="47" t="s">
        <v>1634</v>
      </c>
      <c r="B426" s="47" t="s">
        <v>1633</v>
      </c>
      <c r="C426" s="49">
        <v>1674945</v>
      </c>
      <c r="D426" s="42">
        <v>44057</v>
      </c>
      <c r="E426" s="42"/>
    </row>
    <row r="427" spans="1:5" x14ac:dyDescent="0.25">
      <c r="A427" s="47" t="s">
        <v>1627</v>
      </c>
      <c r="B427" s="47" t="s">
        <v>1626</v>
      </c>
      <c r="C427" s="49">
        <v>1674947</v>
      </c>
      <c r="D427" s="42">
        <v>44057</v>
      </c>
      <c r="E427" s="42"/>
    </row>
    <row r="428" spans="1:5" x14ac:dyDescent="0.25">
      <c r="A428" s="47" t="s">
        <v>1627</v>
      </c>
      <c r="B428" s="47" t="s">
        <v>1625</v>
      </c>
      <c r="C428" s="49">
        <v>1674946</v>
      </c>
      <c r="D428" s="42">
        <v>44057</v>
      </c>
      <c r="E428" s="42"/>
    </row>
    <row r="429" spans="1:5" x14ac:dyDescent="0.25">
      <c r="A429" s="47" t="s">
        <v>1630</v>
      </c>
      <c r="B429" s="47" t="s">
        <v>1629</v>
      </c>
      <c r="C429" s="49">
        <v>1674944</v>
      </c>
      <c r="D429" s="42">
        <v>44057</v>
      </c>
      <c r="E429" s="42"/>
    </row>
    <row r="430" spans="1:5" x14ac:dyDescent="0.25">
      <c r="A430" s="47" t="s">
        <v>1684</v>
      </c>
      <c r="B430" s="47" t="s">
        <v>1685</v>
      </c>
      <c r="C430" s="49">
        <v>1681147</v>
      </c>
      <c r="D430" s="42">
        <v>44057</v>
      </c>
      <c r="E430" s="42"/>
    </row>
    <row r="431" spans="1:5" x14ac:dyDescent="0.25">
      <c r="A431" s="47" t="s">
        <v>1623</v>
      </c>
      <c r="B431" s="47" t="s">
        <v>1619</v>
      </c>
      <c r="C431" s="49">
        <v>1378041</v>
      </c>
      <c r="D431" s="42">
        <v>44057</v>
      </c>
      <c r="E431" s="42"/>
    </row>
    <row r="432" spans="1:5" x14ac:dyDescent="0.25">
      <c r="A432" s="47" t="s">
        <v>1835</v>
      </c>
      <c r="B432" s="47" t="s">
        <v>1836</v>
      </c>
      <c r="C432" s="49">
        <v>2017390</v>
      </c>
      <c r="D432" s="42">
        <v>44005.5</v>
      </c>
      <c r="E432" s="42"/>
    </row>
    <row r="433" spans="1:5" x14ac:dyDescent="0.25">
      <c r="A433" s="47" t="s">
        <v>2303</v>
      </c>
      <c r="B433" s="47" t="s">
        <v>1816</v>
      </c>
      <c r="C433" s="49">
        <v>1681931</v>
      </c>
      <c r="D433" s="42">
        <v>44005.5</v>
      </c>
      <c r="E433" s="42"/>
    </row>
    <row r="434" spans="1:5" x14ac:dyDescent="0.25">
      <c r="A434" s="47" t="s">
        <v>1835</v>
      </c>
      <c r="B434" s="47" t="s">
        <v>1837</v>
      </c>
      <c r="C434" s="49">
        <v>2017391</v>
      </c>
      <c r="D434" s="42">
        <v>44005.5</v>
      </c>
      <c r="E434" s="42"/>
    </row>
    <row r="435" spans="1:5" x14ac:dyDescent="0.25">
      <c r="A435" s="47" t="s">
        <v>2309</v>
      </c>
      <c r="B435" s="47" t="s">
        <v>1832</v>
      </c>
      <c r="C435" s="49">
        <v>2017389</v>
      </c>
      <c r="D435" s="42">
        <v>44005.5</v>
      </c>
      <c r="E435" s="42"/>
    </row>
    <row r="436" spans="1:5" x14ac:dyDescent="0.25">
      <c r="A436" s="47" t="s">
        <v>2305</v>
      </c>
      <c r="B436" s="47" t="s">
        <v>1819</v>
      </c>
      <c r="C436" s="49">
        <v>1680335</v>
      </c>
      <c r="D436" s="42">
        <v>44005.5</v>
      </c>
      <c r="E436" s="42"/>
    </row>
    <row r="437" spans="1:5" x14ac:dyDescent="0.25">
      <c r="A437" s="47" t="s">
        <v>2305</v>
      </c>
      <c r="B437" s="47" t="s">
        <v>1820</v>
      </c>
      <c r="C437" s="49">
        <v>1680338</v>
      </c>
      <c r="D437" s="42">
        <v>44005.5</v>
      </c>
      <c r="E437" s="42"/>
    </row>
    <row r="438" spans="1:5" x14ac:dyDescent="0.25">
      <c r="A438" s="47" t="s">
        <v>1825</v>
      </c>
      <c r="B438" s="47" t="s">
        <v>1826</v>
      </c>
      <c r="C438" s="49">
        <v>1681935</v>
      </c>
      <c r="D438" s="42">
        <v>44005.5</v>
      </c>
      <c r="E438" s="42"/>
    </row>
    <row r="439" spans="1:5" x14ac:dyDescent="0.25">
      <c r="A439" s="47" t="s">
        <v>1928</v>
      </c>
      <c r="B439" s="47" t="s">
        <v>1929</v>
      </c>
      <c r="C439" s="49">
        <v>1666251</v>
      </c>
      <c r="D439" s="42">
        <v>44005</v>
      </c>
      <c r="E439" s="42"/>
    </row>
    <row r="440" spans="1:5" x14ac:dyDescent="0.25">
      <c r="A440" s="47" t="s">
        <v>2256</v>
      </c>
      <c r="B440" s="47" t="s">
        <v>1489</v>
      </c>
      <c r="C440" s="49">
        <v>1377954</v>
      </c>
      <c r="D440" s="42">
        <v>44005</v>
      </c>
      <c r="E440" s="42"/>
    </row>
    <row r="441" spans="1:5" x14ac:dyDescent="0.25">
      <c r="A441" s="47" t="s">
        <v>1213</v>
      </c>
      <c r="B441" s="47" t="s">
        <v>1214</v>
      </c>
      <c r="C441" s="49">
        <v>1721114</v>
      </c>
      <c r="D441" s="42">
        <v>43886.5</v>
      </c>
      <c r="E441" s="42"/>
    </row>
    <row r="442" spans="1:5" x14ac:dyDescent="0.25">
      <c r="A442" s="47" t="s">
        <v>2231</v>
      </c>
      <c r="B442" s="47" t="s">
        <v>2232</v>
      </c>
      <c r="C442" s="49">
        <v>1642972</v>
      </c>
      <c r="D442" s="42">
        <v>43886.5</v>
      </c>
      <c r="E442" s="42"/>
    </row>
    <row r="443" spans="1:5" x14ac:dyDescent="0.25">
      <c r="A443" s="47" t="s">
        <v>2284</v>
      </c>
      <c r="B443" s="47" t="s">
        <v>1707</v>
      </c>
      <c r="C443" s="49">
        <v>1712392</v>
      </c>
      <c r="D443" s="42">
        <v>43886</v>
      </c>
      <c r="E443" s="42"/>
    </row>
    <row r="444" spans="1:5" x14ac:dyDescent="0.25">
      <c r="A444" s="47" t="s">
        <v>1329</v>
      </c>
      <c r="B444" s="47" t="s">
        <v>1330</v>
      </c>
      <c r="C444" s="49">
        <v>1684935</v>
      </c>
      <c r="D444" s="42">
        <v>43886</v>
      </c>
      <c r="E444" s="42"/>
    </row>
    <row r="445" spans="1:5" x14ac:dyDescent="0.25">
      <c r="A445" s="47" t="s">
        <v>1331</v>
      </c>
      <c r="B445" s="47" t="s">
        <v>1332</v>
      </c>
      <c r="C445" s="49">
        <v>1684936</v>
      </c>
      <c r="D445" s="42">
        <v>43886</v>
      </c>
      <c r="E445" s="42"/>
    </row>
    <row r="446" spans="1:5" x14ac:dyDescent="0.25">
      <c r="A446" s="47" t="s">
        <v>1172</v>
      </c>
      <c r="B446" s="47" t="s">
        <v>1173</v>
      </c>
      <c r="C446" s="49">
        <v>1376889</v>
      </c>
      <c r="D446" s="42">
        <v>43886</v>
      </c>
      <c r="E446" s="42"/>
    </row>
    <row r="447" spans="1:5" x14ac:dyDescent="0.25">
      <c r="A447" s="47" t="s">
        <v>1178</v>
      </c>
      <c r="B447" s="47" t="s">
        <v>1179</v>
      </c>
      <c r="C447" s="49">
        <v>1721113</v>
      </c>
      <c r="D447" s="42">
        <v>43886</v>
      </c>
      <c r="E447" s="42"/>
    </row>
    <row r="448" spans="1:5" x14ac:dyDescent="0.25">
      <c r="A448" s="47" t="s">
        <v>1207</v>
      </c>
      <c r="B448" s="47" t="s">
        <v>1208</v>
      </c>
      <c r="C448" s="49">
        <v>1375949</v>
      </c>
      <c r="D448" s="42">
        <v>43886</v>
      </c>
      <c r="E448" s="42"/>
    </row>
    <row r="449" spans="1:5" x14ac:dyDescent="0.25">
      <c r="A449" s="47" t="s">
        <v>2282</v>
      </c>
      <c r="B449" s="47" t="s">
        <v>1705</v>
      </c>
      <c r="C449" s="49">
        <v>1632317</v>
      </c>
      <c r="D449" s="42">
        <v>43886</v>
      </c>
      <c r="E449" s="42"/>
    </row>
    <row r="450" spans="1:5" x14ac:dyDescent="0.25">
      <c r="A450" s="47" t="s">
        <v>1327</v>
      </c>
      <c r="B450" s="47" t="s">
        <v>1328</v>
      </c>
      <c r="C450" s="49">
        <v>1684934</v>
      </c>
      <c r="D450" s="42">
        <v>43886</v>
      </c>
      <c r="E450" s="42"/>
    </row>
    <row r="451" spans="1:5" x14ac:dyDescent="0.25">
      <c r="A451" s="47" t="s">
        <v>1333</v>
      </c>
      <c r="B451" s="47" t="s">
        <v>1334</v>
      </c>
      <c r="C451" s="49">
        <v>1684937</v>
      </c>
      <c r="D451" s="42">
        <v>43886</v>
      </c>
      <c r="E451" s="42"/>
    </row>
    <row r="452" spans="1:5" x14ac:dyDescent="0.25">
      <c r="A452" s="47" t="s">
        <v>1235</v>
      </c>
      <c r="B452" s="47" t="s">
        <v>1236</v>
      </c>
      <c r="C452" s="49">
        <v>1721115</v>
      </c>
      <c r="D452" s="42">
        <v>43886</v>
      </c>
      <c r="E452" s="42"/>
    </row>
    <row r="453" spans="1:5" x14ac:dyDescent="0.25">
      <c r="A453" s="47" t="s">
        <v>2050</v>
      </c>
      <c r="B453" s="47" t="s">
        <v>2051</v>
      </c>
      <c r="C453" s="49">
        <v>1720739</v>
      </c>
      <c r="D453" s="42">
        <v>43886</v>
      </c>
      <c r="E453" s="42"/>
    </row>
    <row r="454" spans="1:5" x14ac:dyDescent="0.25">
      <c r="A454" s="47" t="s">
        <v>1363</v>
      </c>
      <c r="B454" s="47" t="s">
        <v>1364</v>
      </c>
      <c r="C454" s="49">
        <v>1704649</v>
      </c>
      <c r="D454" s="42">
        <v>43886</v>
      </c>
      <c r="E454" s="42"/>
    </row>
    <row r="455" spans="1:5" x14ac:dyDescent="0.25">
      <c r="A455" s="47" t="s">
        <v>1477</v>
      </c>
      <c r="B455" s="47" t="s">
        <v>1478</v>
      </c>
      <c r="C455" s="49">
        <v>1650088</v>
      </c>
      <c r="D455" s="42">
        <v>43886</v>
      </c>
      <c r="E455" s="42"/>
    </row>
    <row r="456" spans="1:5" x14ac:dyDescent="0.25">
      <c r="A456" s="47" t="s">
        <v>1481</v>
      </c>
      <c r="B456" s="47" t="s">
        <v>1482</v>
      </c>
      <c r="C456" s="49">
        <v>1671671</v>
      </c>
      <c r="D456" s="42">
        <v>43886</v>
      </c>
      <c r="E456" s="42"/>
    </row>
    <row r="457" spans="1:5" x14ac:dyDescent="0.25">
      <c r="A457" s="47" t="s">
        <v>1487</v>
      </c>
      <c r="B457" s="47" t="s">
        <v>1488</v>
      </c>
      <c r="C457" s="49">
        <v>1695792</v>
      </c>
      <c r="D457" s="42">
        <v>43886</v>
      </c>
      <c r="E457" s="42"/>
    </row>
    <row r="458" spans="1:5" x14ac:dyDescent="0.25">
      <c r="A458" s="47" t="s">
        <v>1564</v>
      </c>
      <c r="B458" s="47" t="s">
        <v>1565</v>
      </c>
      <c r="C458" s="49">
        <v>1721160</v>
      </c>
      <c r="D458" s="42">
        <v>43873.5</v>
      </c>
      <c r="E458" s="42"/>
    </row>
    <row r="459" spans="1:5" x14ac:dyDescent="0.25">
      <c r="A459" s="47" t="s">
        <v>1564</v>
      </c>
      <c r="B459" s="47" t="s">
        <v>1566</v>
      </c>
      <c r="C459" s="49">
        <v>1721158</v>
      </c>
      <c r="D459" s="42">
        <v>43873.5</v>
      </c>
      <c r="E459" s="42"/>
    </row>
    <row r="460" spans="1:5" x14ac:dyDescent="0.25">
      <c r="A460" s="47" t="s">
        <v>2304</v>
      </c>
      <c r="B460" s="47" t="s">
        <v>1817</v>
      </c>
      <c r="C460" s="49">
        <v>1648837</v>
      </c>
      <c r="D460" s="42">
        <v>43851.5</v>
      </c>
      <c r="E460" s="42"/>
    </row>
    <row r="461" spans="1:5" x14ac:dyDescent="0.25">
      <c r="A461" s="47" t="s">
        <v>2304</v>
      </c>
      <c r="B461" s="47" t="s">
        <v>1818</v>
      </c>
      <c r="C461" s="49">
        <v>1717578</v>
      </c>
      <c r="D461" s="42">
        <v>43851.5</v>
      </c>
      <c r="E461" s="42"/>
    </row>
    <row r="462" spans="1:5" x14ac:dyDescent="0.25">
      <c r="A462" s="47" t="s">
        <v>2308</v>
      </c>
      <c r="B462" s="47" t="s">
        <v>1829</v>
      </c>
      <c r="C462" s="49">
        <v>1680336</v>
      </c>
      <c r="D462" s="42">
        <v>43851.5</v>
      </c>
      <c r="E462" s="42"/>
    </row>
    <row r="463" spans="1:5" x14ac:dyDescent="0.25">
      <c r="A463" s="47" t="s">
        <v>2314</v>
      </c>
      <c r="B463" s="47" t="s">
        <v>2069</v>
      </c>
      <c r="C463" s="49">
        <v>1680300</v>
      </c>
      <c r="D463" s="42">
        <v>43851.5</v>
      </c>
      <c r="E463" s="42"/>
    </row>
    <row r="464" spans="1:5" x14ac:dyDescent="0.25">
      <c r="A464" s="47" t="s">
        <v>1996</v>
      </c>
      <c r="B464" s="47" t="s">
        <v>1997</v>
      </c>
      <c r="C464" s="49">
        <v>1680351</v>
      </c>
      <c r="D464" s="42">
        <v>43851</v>
      </c>
      <c r="E464" s="42"/>
    </row>
    <row r="465" spans="1:5" x14ac:dyDescent="0.25">
      <c r="A465" s="47" t="s">
        <v>1998</v>
      </c>
      <c r="B465" s="47" t="s">
        <v>1999</v>
      </c>
      <c r="C465" s="49">
        <v>1680350</v>
      </c>
      <c r="D465" s="42">
        <v>43851</v>
      </c>
      <c r="E465" s="42"/>
    </row>
    <row r="466" spans="1:5" x14ac:dyDescent="0.25">
      <c r="A466" s="47" t="s">
        <v>1153</v>
      </c>
      <c r="B466" s="47" t="s">
        <v>1154</v>
      </c>
      <c r="C466" s="49">
        <v>1653601</v>
      </c>
      <c r="D466" s="42">
        <v>43851</v>
      </c>
      <c r="E466" s="42"/>
    </row>
    <row r="467" spans="1:5" x14ac:dyDescent="0.25">
      <c r="A467" s="47" t="s">
        <v>2060</v>
      </c>
      <c r="B467" s="47" t="s">
        <v>2061</v>
      </c>
      <c r="C467" s="49">
        <v>1680299</v>
      </c>
      <c r="D467" s="42">
        <v>43851</v>
      </c>
      <c r="E467" s="42"/>
    </row>
    <row r="468" spans="1:5" x14ac:dyDescent="0.25">
      <c r="A468" s="47" t="s">
        <v>1637</v>
      </c>
      <c r="B468" s="47" t="s">
        <v>1638</v>
      </c>
      <c r="C468" s="49">
        <v>2014426</v>
      </c>
      <c r="D468" s="42">
        <v>43851</v>
      </c>
      <c r="E468" s="42"/>
    </row>
    <row r="469" spans="1:5" x14ac:dyDescent="0.25">
      <c r="A469" s="47" t="s">
        <v>1639</v>
      </c>
      <c r="B469" s="47" t="s">
        <v>1640</v>
      </c>
      <c r="C469" s="49">
        <v>1376854</v>
      </c>
      <c r="D469" s="42">
        <v>43851</v>
      </c>
      <c r="E469" s="42"/>
    </row>
    <row r="470" spans="1:5" x14ac:dyDescent="0.25">
      <c r="A470" s="47" t="s">
        <v>1644</v>
      </c>
      <c r="B470" s="47" t="s">
        <v>1645</v>
      </c>
      <c r="C470" s="49">
        <v>2014427</v>
      </c>
      <c r="D470" s="42">
        <v>43851</v>
      </c>
      <c r="E470" s="42"/>
    </row>
    <row r="471" spans="1:5" x14ac:dyDescent="0.25">
      <c r="A471" s="47" t="s">
        <v>1646</v>
      </c>
      <c r="B471" s="47" t="s">
        <v>1647</v>
      </c>
      <c r="C471" s="49">
        <v>1376855</v>
      </c>
      <c r="D471" s="42">
        <v>43851</v>
      </c>
      <c r="E471" s="42"/>
    </row>
    <row r="472" spans="1:5" x14ac:dyDescent="0.25">
      <c r="A472" s="47" t="s">
        <v>1646</v>
      </c>
      <c r="B472" s="47" t="s">
        <v>1648</v>
      </c>
      <c r="C472" s="49">
        <v>1648494</v>
      </c>
      <c r="D472" s="42">
        <v>43851</v>
      </c>
      <c r="E472" s="42"/>
    </row>
    <row r="473" spans="1:5" x14ac:dyDescent="0.25">
      <c r="A473" s="47" t="s">
        <v>1651</v>
      </c>
      <c r="B473" s="47" t="s">
        <v>1652</v>
      </c>
      <c r="C473" s="49">
        <v>1648495</v>
      </c>
      <c r="D473" s="42">
        <v>43851</v>
      </c>
      <c r="E473" s="42"/>
    </row>
    <row r="474" spans="1:5" x14ac:dyDescent="0.25">
      <c r="A474" s="47" t="s">
        <v>1639</v>
      </c>
      <c r="B474" s="47" t="s">
        <v>1641</v>
      </c>
      <c r="C474" s="49">
        <v>1376856</v>
      </c>
      <c r="D474" s="42">
        <v>43850</v>
      </c>
      <c r="E474" s="42"/>
    </row>
    <row r="475" spans="1:5" x14ac:dyDescent="0.25">
      <c r="A475" s="47" t="s">
        <v>1490</v>
      </c>
      <c r="B475" s="47" t="s">
        <v>2257</v>
      </c>
      <c r="C475" s="49">
        <v>1692493</v>
      </c>
      <c r="D475" s="42">
        <v>43732</v>
      </c>
      <c r="E475" s="42"/>
    </row>
    <row r="476" spans="1:5" x14ac:dyDescent="0.25">
      <c r="A476" s="47" t="s">
        <v>1211</v>
      </c>
      <c r="B476" s="47" t="s">
        <v>1212</v>
      </c>
      <c r="C476" s="49">
        <v>2021037</v>
      </c>
      <c r="D476" s="42">
        <v>43711</v>
      </c>
      <c r="E476" s="42"/>
    </row>
    <row r="477" spans="1:5" x14ac:dyDescent="0.25">
      <c r="A477" s="47" t="s">
        <v>1990</v>
      </c>
      <c r="B477" s="47" t="s">
        <v>1991</v>
      </c>
      <c r="C477" s="49">
        <v>1638699</v>
      </c>
      <c r="D477" s="42">
        <v>43711</v>
      </c>
      <c r="E477" s="42"/>
    </row>
    <row r="478" spans="1:5" x14ac:dyDescent="0.25">
      <c r="A478" s="47" t="s">
        <v>1992</v>
      </c>
      <c r="B478" s="47" t="s">
        <v>1993</v>
      </c>
      <c r="C478" s="49">
        <v>1638702</v>
      </c>
      <c r="D478" s="42">
        <v>43711</v>
      </c>
      <c r="E478" s="42"/>
    </row>
    <row r="479" spans="1:5" x14ac:dyDescent="0.25">
      <c r="A479" s="47" t="s">
        <v>1994</v>
      </c>
      <c r="B479" s="47" t="s">
        <v>1995</v>
      </c>
      <c r="C479" s="49">
        <v>1680349</v>
      </c>
      <c r="D479" s="42">
        <v>43711</v>
      </c>
      <c r="E479" s="42"/>
    </row>
    <row r="480" spans="1:5" x14ac:dyDescent="0.25">
      <c r="A480" s="47" t="s">
        <v>2235</v>
      </c>
      <c r="B480" s="47" t="s">
        <v>2236</v>
      </c>
      <c r="C480" s="49">
        <v>1680390</v>
      </c>
      <c r="D480" s="42">
        <v>43602.5</v>
      </c>
      <c r="E480" s="42"/>
    </row>
    <row r="481" spans="1:5" x14ac:dyDescent="0.25">
      <c r="A481" s="47" t="s">
        <v>2229</v>
      </c>
      <c r="B481" s="47" t="s">
        <v>2230</v>
      </c>
      <c r="C481" s="49">
        <v>1641523</v>
      </c>
      <c r="D481" s="42">
        <v>43602.5</v>
      </c>
      <c r="E481" s="42"/>
    </row>
    <row r="482" spans="1:5" x14ac:dyDescent="0.25">
      <c r="A482" s="47" t="s">
        <v>2233</v>
      </c>
      <c r="B482" s="47" t="s">
        <v>2234</v>
      </c>
      <c r="C482" s="49">
        <v>1377928</v>
      </c>
      <c r="D482" s="42">
        <v>43602.5</v>
      </c>
      <c r="E482" s="42"/>
    </row>
    <row r="483" spans="1:5" x14ac:dyDescent="0.25">
      <c r="A483" s="47" t="s">
        <v>2237</v>
      </c>
      <c r="B483" s="47" t="s">
        <v>2238</v>
      </c>
      <c r="C483" s="49">
        <v>1681155</v>
      </c>
      <c r="D483" s="42">
        <v>43602.5</v>
      </c>
      <c r="E483" s="42"/>
    </row>
    <row r="484" spans="1:5" x14ac:dyDescent="0.25">
      <c r="A484" s="47" t="s">
        <v>2227</v>
      </c>
      <c r="B484" s="47" t="s">
        <v>2228</v>
      </c>
      <c r="C484" s="49">
        <v>1681923</v>
      </c>
      <c r="D484" s="42">
        <v>43602.5</v>
      </c>
      <c r="E484" s="42"/>
    </row>
    <row r="485" spans="1:5" x14ac:dyDescent="0.25">
      <c r="A485" s="47" t="s">
        <v>1678</v>
      </c>
      <c r="B485" s="47" t="s">
        <v>1679</v>
      </c>
      <c r="C485" s="49">
        <v>1375945</v>
      </c>
      <c r="D485" s="42">
        <v>43602</v>
      </c>
      <c r="E485" s="42"/>
    </row>
    <row r="486" spans="1:5" x14ac:dyDescent="0.25">
      <c r="A486" s="47" t="s">
        <v>1678</v>
      </c>
      <c r="B486" s="47" t="s">
        <v>1679</v>
      </c>
      <c r="C486" s="49">
        <v>1375945</v>
      </c>
      <c r="D486" s="42">
        <v>43602</v>
      </c>
      <c r="E486" s="42"/>
    </row>
    <row r="487" spans="1:5" x14ac:dyDescent="0.25">
      <c r="A487" s="47" t="s">
        <v>1809</v>
      </c>
      <c r="B487" s="47" t="s">
        <v>1810</v>
      </c>
      <c r="C487" s="49">
        <v>1680367</v>
      </c>
      <c r="D487" s="42">
        <v>43602</v>
      </c>
      <c r="E487" s="42"/>
    </row>
    <row r="488" spans="1:5" x14ac:dyDescent="0.25">
      <c r="A488" s="47" t="s">
        <v>1496</v>
      </c>
      <c r="B488" s="47" t="s">
        <v>1497</v>
      </c>
      <c r="C488" s="49">
        <v>1681937</v>
      </c>
      <c r="D488" s="42">
        <v>43602</v>
      </c>
      <c r="E488" s="42"/>
    </row>
    <row r="489" spans="1:5" x14ac:dyDescent="0.25">
      <c r="A489" s="47" t="s">
        <v>1491</v>
      </c>
      <c r="B489" s="47" t="s">
        <v>1492</v>
      </c>
      <c r="C489" s="49">
        <v>1687020</v>
      </c>
      <c r="D489" s="42">
        <v>43602</v>
      </c>
      <c r="E489" s="42"/>
    </row>
    <row r="490" spans="1:5" x14ac:dyDescent="0.25">
      <c r="A490" s="47" t="s">
        <v>1496</v>
      </c>
      <c r="B490" s="47" t="s">
        <v>1498</v>
      </c>
      <c r="C490" s="49">
        <v>1712401</v>
      </c>
      <c r="D490" s="42">
        <v>43602</v>
      </c>
      <c r="E490" s="42"/>
    </row>
    <row r="491" spans="1:5" x14ac:dyDescent="0.25">
      <c r="A491" s="47" t="s">
        <v>2292</v>
      </c>
      <c r="B491" s="47" t="s">
        <v>1780</v>
      </c>
      <c r="C491" s="49">
        <v>1664093</v>
      </c>
      <c r="D491" s="42">
        <v>43518.5</v>
      </c>
      <c r="E491" s="42"/>
    </row>
    <row r="492" spans="1:5" x14ac:dyDescent="0.25">
      <c r="A492" s="47" t="s">
        <v>1792</v>
      </c>
      <c r="B492" s="47" t="s">
        <v>1793</v>
      </c>
      <c r="C492" s="49">
        <v>1680354</v>
      </c>
      <c r="D492" s="42">
        <v>43518.5</v>
      </c>
      <c r="E492" s="42"/>
    </row>
    <row r="493" spans="1:5" x14ac:dyDescent="0.25">
      <c r="A493" s="47" t="s">
        <v>1794</v>
      </c>
      <c r="B493" s="47" t="s">
        <v>1795</v>
      </c>
      <c r="C493" s="49">
        <v>1680355</v>
      </c>
      <c r="D493" s="42">
        <v>43518.5</v>
      </c>
      <c r="E493" s="42"/>
    </row>
    <row r="494" spans="1:5" x14ac:dyDescent="0.25">
      <c r="A494" s="47" t="s">
        <v>1796</v>
      </c>
      <c r="B494" s="47" t="s">
        <v>1797</v>
      </c>
      <c r="C494" s="49">
        <v>1680356</v>
      </c>
      <c r="D494" s="42">
        <v>43518.5</v>
      </c>
      <c r="E494" s="42"/>
    </row>
    <row r="495" spans="1:5" x14ac:dyDescent="0.25">
      <c r="A495" s="47" t="s">
        <v>2298</v>
      </c>
      <c r="B495" s="47" t="s">
        <v>1791</v>
      </c>
      <c r="C495" s="49">
        <v>1661637</v>
      </c>
      <c r="D495" s="42">
        <v>43518.5</v>
      </c>
      <c r="E495" s="42"/>
    </row>
    <row r="496" spans="1:5" x14ac:dyDescent="0.25">
      <c r="A496" s="47" t="s">
        <v>1798</v>
      </c>
      <c r="B496" s="47" t="s">
        <v>1799</v>
      </c>
      <c r="C496" s="49">
        <v>1674921</v>
      </c>
      <c r="D496" s="42">
        <v>43518.5</v>
      </c>
      <c r="E496" s="42"/>
    </row>
    <row r="497" spans="1:5" x14ac:dyDescent="0.25">
      <c r="A497" s="47" t="s">
        <v>1680</v>
      </c>
      <c r="B497" s="47" t="s">
        <v>1681</v>
      </c>
      <c r="C497" s="49">
        <v>1375946</v>
      </c>
      <c r="D497" s="42">
        <v>43518.5</v>
      </c>
      <c r="E497" s="42"/>
    </row>
    <row r="498" spans="1:5" x14ac:dyDescent="0.25">
      <c r="A498" s="47" t="s">
        <v>2295</v>
      </c>
      <c r="B498" s="47" t="s">
        <v>1786</v>
      </c>
      <c r="C498" s="49">
        <v>1375942</v>
      </c>
      <c r="D498" s="42">
        <v>43518.5</v>
      </c>
      <c r="E498" s="42"/>
    </row>
    <row r="499" spans="1:5" x14ac:dyDescent="0.25">
      <c r="A499" s="47" t="s">
        <v>1674</v>
      </c>
      <c r="B499" s="47" t="s">
        <v>1675</v>
      </c>
      <c r="C499" s="49">
        <v>2005318</v>
      </c>
      <c r="D499" s="42">
        <v>43518</v>
      </c>
      <c r="E499" s="42"/>
    </row>
    <row r="500" spans="1:5" x14ac:dyDescent="0.25">
      <c r="A500" s="47" t="s">
        <v>1682</v>
      </c>
      <c r="B500" s="47" t="s">
        <v>1683</v>
      </c>
      <c r="C500" s="49">
        <v>1681145</v>
      </c>
      <c r="D500" s="42">
        <v>43518</v>
      </c>
      <c r="E500" s="42"/>
    </row>
    <row r="501" spans="1:5" x14ac:dyDescent="0.25">
      <c r="A501" s="47" t="s">
        <v>2297</v>
      </c>
      <c r="B501" s="47" t="s">
        <v>1790</v>
      </c>
      <c r="C501" s="49">
        <v>1697356</v>
      </c>
      <c r="D501" s="42">
        <v>43518</v>
      </c>
      <c r="E501" s="42"/>
    </row>
    <row r="502" spans="1:5" x14ac:dyDescent="0.25">
      <c r="A502" s="47" t="s">
        <v>1159</v>
      </c>
      <c r="B502" s="47" t="s">
        <v>1160</v>
      </c>
      <c r="C502" s="49">
        <v>1671469</v>
      </c>
      <c r="D502" s="42">
        <v>43518</v>
      </c>
      <c r="E502" s="42"/>
    </row>
    <row r="503" spans="1:5" x14ac:dyDescent="0.25">
      <c r="A503" s="47" t="s">
        <v>2296</v>
      </c>
      <c r="B503" s="47" t="s">
        <v>1787</v>
      </c>
      <c r="C503" s="49">
        <v>1692209</v>
      </c>
      <c r="D503" s="42">
        <v>43518</v>
      </c>
      <c r="E503" s="42"/>
    </row>
    <row r="504" spans="1:5" x14ac:dyDescent="0.25">
      <c r="A504" s="47" t="s">
        <v>2294</v>
      </c>
      <c r="B504" s="47" t="s">
        <v>1781</v>
      </c>
      <c r="C504" s="49">
        <v>1656342</v>
      </c>
      <c r="D504" s="42">
        <v>43518</v>
      </c>
      <c r="E504" s="42"/>
    </row>
    <row r="505" spans="1:5" x14ac:dyDescent="0.25">
      <c r="A505" s="47" t="s">
        <v>1157</v>
      </c>
      <c r="B505" s="47" t="s">
        <v>1158</v>
      </c>
      <c r="C505" s="49">
        <v>1631698</v>
      </c>
      <c r="D505" s="42">
        <v>43518</v>
      </c>
      <c r="E505" s="42"/>
    </row>
    <row r="506" spans="1:5" x14ac:dyDescent="0.25">
      <c r="A506" s="47" t="s">
        <v>1273</v>
      </c>
      <c r="B506" s="47" t="s">
        <v>1274</v>
      </c>
      <c r="C506" s="49">
        <v>1662520</v>
      </c>
      <c r="D506" s="42">
        <v>43518</v>
      </c>
      <c r="E506" s="42"/>
    </row>
    <row r="507" spans="1:5" x14ac:dyDescent="0.25">
      <c r="A507" s="47" t="s">
        <v>1676</v>
      </c>
      <c r="B507" s="47" t="s">
        <v>1677</v>
      </c>
      <c r="C507" s="49">
        <v>1375920</v>
      </c>
      <c r="D507" s="42">
        <v>43518</v>
      </c>
      <c r="E507" s="42"/>
    </row>
    <row r="508" spans="1:5" x14ac:dyDescent="0.25">
      <c r="A508" s="47" t="s">
        <v>1560</v>
      </c>
      <c r="B508" s="47" t="s">
        <v>1561</v>
      </c>
      <c r="C508" s="49">
        <v>1721159</v>
      </c>
      <c r="D508" s="42">
        <v>43382.5</v>
      </c>
      <c r="E508" s="42"/>
    </row>
    <row r="509" spans="1:5" x14ac:dyDescent="0.25">
      <c r="A509" s="47" t="s">
        <v>2251</v>
      </c>
      <c r="B509" s="47" t="s">
        <v>1148</v>
      </c>
      <c r="C509" s="49">
        <v>1653598</v>
      </c>
      <c r="D509" s="42">
        <v>43382.5</v>
      </c>
      <c r="E509" s="42"/>
    </row>
    <row r="510" spans="1:5" x14ac:dyDescent="0.25">
      <c r="A510" s="47" t="s">
        <v>2258</v>
      </c>
      <c r="B510" s="47" t="s">
        <v>1535</v>
      </c>
      <c r="C510" s="49">
        <v>1648061</v>
      </c>
      <c r="D510" s="42">
        <v>43382.5</v>
      </c>
      <c r="E510" s="42"/>
    </row>
    <row r="511" spans="1:5" x14ac:dyDescent="0.25">
      <c r="A511" s="47" t="s">
        <v>2260</v>
      </c>
      <c r="B511" s="47" t="s">
        <v>1544</v>
      </c>
      <c r="C511" s="49">
        <v>1662380</v>
      </c>
      <c r="D511" s="42">
        <v>43382.5</v>
      </c>
      <c r="E511" s="42"/>
    </row>
    <row r="512" spans="1:5" x14ac:dyDescent="0.25">
      <c r="A512" s="47" t="s">
        <v>1155</v>
      </c>
      <c r="B512" s="47" t="s">
        <v>1151</v>
      </c>
      <c r="C512" s="49">
        <v>1653603</v>
      </c>
      <c r="D512" s="42">
        <v>43382</v>
      </c>
      <c r="E512" s="42"/>
    </row>
    <row r="513" spans="1:5" x14ac:dyDescent="0.25">
      <c r="A513" s="47" t="s">
        <v>2259</v>
      </c>
      <c r="B513" s="47" t="s">
        <v>1537</v>
      </c>
      <c r="C513" s="49">
        <v>1681139</v>
      </c>
      <c r="D513" s="42">
        <v>43382</v>
      </c>
      <c r="E513" s="42"/>
    </row>
    <row r="514" spans="1:5" x14ac:dyDescent="0.25">
      <c r="A514" s="47" t="s">
        <v>2261</v>
      </c>
      <c r="B514" s="47" t="s">
        <v>1548</v>
      </c>
      <c r="C514" s="49">
        <v>1681140</v>
      </c>
      <c r="D514" s="42">
        <v>43382</v>
      </c>
      <c r="E514" s="42"/>
    </row>
    <row r="515" spans="1:5" x14ac:dyDescent="0.25">
      <c r="A515" s="47" t="s">
        <v>1241</v>
      </c>
      <c r="B515" s="47" t="s">
        <v>1242</v>
      </c>
      <c r="C515" s="49">
        <v>1378018</v>
      </c>
      <c r="D515" s="42">
        <v>43382</v>
      </c>
      <c r="E515" s="42"/>
    </row>
    <row r="516" spans="1:5" x14ac:dyDescent="0.25">
      <c r="A516" s="47" t="s">
        <v>1907</v>
      </c>
      <c r="B516" s="47" t="s">
        <v>1908</v>
      </c>
      <c r="C516" s="49">
        <v>1685673</v>
      </c>
      <c r="D516" s="42">
        <v>43382</v>
      </c>
      <c r="E516" s="42"/>
    </row>
    <row r="517" spans="1:5" x14ac:dyDescent="0.25">
      <c r="A517" s="47" t="s">
        <v>1913</v>
      </c>
      <c r="B517" s="47" t="s">
        <v>1914</v>
      </c>
      <c r="C517" s="49">
        <v>1686499</v>
      </c>
      <c r="D517" s="42">
        <v>43382</v>
      </c>
      <c r="E517" s="42"/>
    </row>
    <row r="518" spans="1:5" x14ac:dyDescent="0.25">
      <c r="A518" s="47" t="s">
        <v>1909</v>
      </c>
      <c r="B518" s="47" t="s">
        <v>1910</v>
      </c>
      <c r="C518" s="49">
        <v>1685672</v>
      </c>
      <c r="D518" s="42">
        <v>43382</v>
      </c>
      <c r="E518" s="42"/>
    </row>
    <row r="519" spans="1:5" x14ac:dyDescent="0.25">
      <c r="A519" s="47" t="s">
        <v>2994</v>
      </c>
      <c r="B519" s="47" t="s">
        <v>1615</v>
      </c>
      <c r="C519" s="49">
        <v>1632434</v>
      </c>
      <c r="D519" s="42">
        <v>43382</v>
      </c>
      <c r="E519" s="42"/>
    </row>
    <row r="520" spans="1:5" x14ac:dyDescent="0.25">
      <c r="A520" s="47" t="s">
        <v>1479</v>
      </c>
      <c r="B520" s="47" t="s">
        <v>1480</v>
      </c>
      <c r="C520" s="49">
        <v>1721163</v>
      </c>
      <c r="D520" s="42">
        <v>43209.5</v>
      </c>
      <c r="E520" s="42"/>
    </row>
    <row r="521" spans="1:5" x14ac:dyDescent="0.25">
      <c r="A521" s="47" t="s">
        <v>1156</v>
      </c>
      <c r="B521" s="47" t="s">
        <v>1152</v>
      </c>
      <c r="C521" s="49">
        <v>2021026</v>
      </c>
      <c r="D521" s="42">
        <v>43175</v>
      </c>
      <c r="E521" s="42"/>
    </row>
    <row r="522" spans="1:5" x14ac:dyDescent="0.25">
      <c r="A522" s="47" t="s">
        <v>1422</v>
      </c>
      <c r="B522" s="47" t="s">
        <v>1423</v>
      </c>
      <c r="C522" s="49">
        <v>1669504</v>
      </c>
      <c r="D522" s="42">
        <v>43070</v>
      </c>
      <c r="E522" s="42"/>
    </row>
    <row r="523" spans="1:5" x14ac:dyDescent="0.25">
      <c r="A523" s="47" t="s">
        <v>1133</v>
      </c>
      <c r="B523" s="47" t="s">
        <v>1134</v>
      </c>
      <c r="C523" s="49">
        <v>1712400</v>
      </c>
      <c r="D523" s="42">
        <v>42937</v>
      </c>
      <c r="E523" s="42"/>
    </row>
    <row r="524" spans="1:5" x14ac:dyDescent="0.25">
      <c r="A524" s="47" t="s">
        <v>1135</v>
      </c>
      <c r="B524" s="47" t="s">
        <v>1136</v>
      </c>
      <c r="C524" s="49">
        <v>1712397</v>
      </c>
      <c r="D524" s="42">
        <v>42937</v>
      </c>
      <c r="E524" s="42"/>
    </row>
    <row r="525" spans="1:5" x14ac:dyDescent="0.25">
      <c r="A525" s="47" t="s">
        <v>2040</v>
      </c>
      <c r="B525" s="47" t="s">
        <v>2041</v>
      </c>
      <c r="C525" s="49">
        <v>1697383</v>
      </c>
      <c r="D525" s="42">
        <v>42885</v>
      </c>
      <c r="E525" s="42"/>
    </row>
    <row r="526" spans="1:5" x14ac:dyDescent="0.25">
      <c r="A526" s="47" t="s">
        <v>1493</v>
      </c>
      <c r="B526" s="47" t="s">
        <v>1494</v>
      </c>
      <c r="C526" s="49">
        <v>2019446</v>
      </c>
      <c r="D526" s="42">
        <v>42877.3894560185</v>
      </c>
      <c r="E526" s="42"/>
    </row>
    <row r="527" spans="1:5" x14ac:dyDescent="0.25">
      <c r="A527" s="47" t="s">
        <v>2109</v>
      </c>
      <c r="B527" s="47" t="s">
        <v>2110</v>
      </c>
      <c r="C527" s="49">
        <v>2019318</v>
      </c>
      <c r="D527" s="42">
        <v>42773.5</v>
      </c>
      <c r="E527" s="42"/>
    </row>
    <row r="528" spans="1:5" x14ac:dyDescent="0.25">
      <c r="A528" s="47" t="s">
        <v>2132</v>
      </c>
      <c r="B528" s="47" t="s">
        <v>2133</v>
      </c>
      <c r="C528" s="49">
        <v>2019317</v>
      </c>
      <c r="D528" s="42">
        <v>42773.138206018499</v>
      </c>
      <c r="E528" s="42"/>
    </row>
    <row r="529" spans="1:5" x14ac:dyDescent="0.25">
      <c r="A529" s="47" t="s">
        <v>1264</v>
      </c>
      <c r="B529" s="47" t="s">
        <v>1265</v>
      </c>
      <c r="C529" s="49">
        <v>2019314</v>
      </c>
      <c r="D529" s="42">
        <v>42766.594525462999</v>
      </c>
      <c r="E529" s="42"/>
    </row>
    <row r="530" spans="1:5" x14ac:dyDescent="0.25">
      <c r="A530" s="47" t="s">
        <v>1262</v>
      </c>
      <c r="B530" s="47" t="s">
        <v>1263</v>
      </c>
      <c r="C530" s="49">
        <v>2019312</v>
      </c>
      <c r="D530" s="42">
        <v>42766.592037037</v>
      </c>
      <c r="E530" s="42"/>
    </row>
    <row r="531" spans="1:5" x14ac:dyDescent="0.25">
      <c r="A531" s="47" t="s">
        <v>1254</v>
      </c>
      <c r="B531" s="47" t="s">
        <v>1255</v>
      </c>
      <c r="C531" s="49">
        <v>2019313</v>
      </c>
      <c r="D531" s="42">
        <v>42766.092905092599</v>
      </c>
      <c r="E531" s="42"/>
    </row>
    <row r="532" spans="1:5" x14ac:dyDescent="0.25">
      <c r="A532" s="47" t="s">
        <v>2100</v>
      </c>
      <c r="B532" s="47" t="s">
        <v>2101</v>
      </c>
      <c r="C532" s="49">
        <v>1685183</v>
      </c>
      <c r="D532" s="42">
        <v>42717.5</v>
      </c>
      <c r="E532" s="42"/>
    </row>
    <row r="533" spans="1:5" x14ac:dyDescent="0.25">
      <c r="A533" s="47" t="s">
        <v>2995</v>
      </c>
      <c r="B533" s="47" t="s">
        <v>1198</v>
      </c>
      <c r="C533" s="49">
        <v>1648457</v>
      </c>
      <c r="D533" s="42">
        <v>42717.5</v>
      </c>
      <c r="E533" s="42"/>
    </row>
    <row r="534" spans="1:5" x14ac:dyDescent="0.25">
      <c r="A534" s="47" t="s">
        <v>2996</v>
      </c>
      <c r="B534" s="47" t="s">
        <v>1228</v>
      </c>
      <c r="C534" s="49">
        <v>1648458</v>
      </c>
      <c r="D534" s="42">
        <v>42717.5</v>
      </c>
      <c r="E534" s="42"/>
    </row>
    <row r="535" spans="1:5" x14ac:dyDescent="0.25">
      <c r="A535" s="47" t="s">
        <v>2997</v>
      </c>
      <c r="B535" s="47" t="s">
        <v>1201</v>
      </c>
      <c r="C535" s="49">
        <v>1668073</v>
      </c>
      <c r="D535" s="42">
        <v>42717.5</v>
      </c>
      <c r="E535" s="42"/>
    </row>
    <row r="536" spans="1:5" x14ac:dyDescent="0.25">
      <c r="A536" s="47" t="s">
        <v>2998</v>
      </c>
      <c r="B536" s="47" t="s">
        <v>1249</v>
      </c>
      <c r="C536" s="49">
        <v>1696859</v>
      </c>
      <c r="D536" s="42">
        <v>42717.5</v>
      </c>
      <c r="E536" s="42"/>
    </row>
    <row r="537" spans="1:5" x14ac:dyDescent="0.25">
      <c r="A537" s="47" t="s">
        <v>2999</v>
      </c>
      <c r="B537" s="47" t="s">
        <v>1270</v>
      </c>
      <c r="C537" s="49">
        <v>1696860</v>
      </c>
      <c r="D537" s="42">
        <v>42717.5</v>
      </c>
      <c r="E537" s="42"/>
    </row>
    <row r="538" spans="1:5" x14ac:dyDescent="0.25">
      <c r="A538" s="47" t="s">
        <v>1252</v>
      </c>
      <c r="B538" s="47" t="s">
        <v>1253</v>
      </c>
      <c r="C538" s="49">
        <v>1680325</v>
      </c>
      <c r="D538" s="42">
        <v>42717.5</v>
      </c>
      <c r="E538" s="42"/>
    </row>
    <row r="539" spans="1:5" x14ac:dyDescent="0.25">
      <c r="A539" s="47" t="s">
        <v>2302</v>
      </c>
      <c r="B539" s="47" t="s">
        <v>1815</v>
      </c>
      <c r="C539" s="49">
        <v>1377930</v>
      </c>
      <c r="D539" s="42">
        <v>42717.5</v>
      </c>
      <c r="E539" s="42"/>
    </row>
    <row r="540" spans="1:5" x14ac:dyDescent="0.25">
      <c r="A540" s="47" t="s">
        <v>3000</v>
      </c>
      <c r="B540" s="47" t="s">
        <v>1193</v>
      </c>
      <c r="C540" s="49">
        <v>1377002</v>
      </c>
      <c r="D540" s="42">
        <v>42717.5</v>
      </c>
      <c r="E540" s="42"/>
    </row>
    <row r="541" spans="1:5" x14ac:dyDescent="0.25">
      <c r="A541" s="47" t="s">
        <v>3001</v>
      </c>
      <c r="B541" s="47" t="s">
        <v>1217</v>
      </c>
      <c r="C541" s="49">
        <v>1632185</v>
      </c>
      <c r="D541" s="42">
        <v>42717.5</v>
      </c>
      <c r="E541" s="42"/>
    </row>
    <row r="542" spans="1:5" x14ac:dyDescent="0.25">
      <c r="A542" s="47" t="s">
        <v>1224</v>
      </c>
      <c r="B542" s="47" t="s">
        <v>1225</v>
      </c>
      <c r="C542" s="49">
        <v>1642940</v>
      </c>
      <c r="D542" s="42">
        <v>42717.5</v>
      </c>
      <c r="E542" s="42"/>
    </row>
    <row r="543" spans="1:5" x14ac:dyDescent="0.25">
      <c r="A543" s="47" t="s">
        <v>1161</v>
      </c>
      <c r="B543" s="47" t="s">
        <v>1162</v>
      </c>
      <c r="C543" s="49">
        <v>1639246</v>
      </c>
      <c r="D543" s="42">
        <v>42717.5</v>
      </c>
      <c r="E543" s="42"/>
    </row>
    <row r="544" spans="1:5" x14ac:dyDescent="0.25">
      <c r="A544" s="47" t="s">
        <v>3002</v>
      </c>
      <c r="B544" s="47" t="s">
        <v>1165</v>
      </c>
      <c r="C544" s="49">
        <v>1648456</v>
      </c>
      <c r="D544" s="42">
        <v>42717.5</v>
      </c>
      <c r="E544" s="42"/>
    </row>
    <row r="545" spans="1:5" x14ac:dyDescent="0.25">
      <c r="A545" s="47" t="s">
        <v>3003</v>
      </c>
      <c r="B545" s="47" t="s">
        <v>1575</v>
      </c>
      <c r="C545" s="49">
        <v>1666343</v>
      </c>
      <c r="D545" s="42">
        <v>42717.5</v>
      </c>
      <c r="E545" s="42"/>
    </row>
    <row r="546" spans="1:5" x14ac:dyDescent="0.25">
      <c r="A546" s="47" t="s">
        <v>3004</v>
      </c>
      <c r="B546" s="47" t="s">
        <v>1579</v>
      </c>
      <c r="C546" s="49">
        <v>1666344</v>
      </c>
      <c r="D546" s="42">
        <v>42717.5</v>
      </c>
      <c r="E546" s="42"/>
    </row>
    <row r="547" spans="1:5" x14ac:dyDescent="0.25">
      <c r="A547" s="47" t="s">
        <v>2307</v>
      </c>
      <c r="B547" s="47" t="s">
        <v>1824</v>
      </c>
      <c r="C547" s="49">
        <v>1681933</v>
      </c>
      <c r="D547" s="42">
        <v>42717</v>
      </c>
      <c r="E547" s="42"/>
    </row>
    <row r="548" spans="1:5" x14ac:dyDescent="0.25">
      <c r="A548" s="47" t="s">
        <v>1229</v>
      </c>
      <c r="B548" s="47" t="s">
        <v>1230</v>
      </c>
      <c r="C548" s="49">
        <v>1642948</v>
      </c>
      <c r="D548" s="42">
        <v>42717</v>
      </c>
      <c r="E548" s="42"/>
    </row>
    <row r="549" spans="1:5" x14ac:dyDescent="0.25">
      <c r="A549" s="47" t="s">
        <v>1243</v>
      </c>
      <c r="B549" s="47" t="s">
        <v>1244</v>
      </c>
      <c r="C549" s="49">
        <v>1376634</v>
      </c>
      <c r="D549" s="42">
        <v>42717</v>
      </c>
      <c r="E549" s="42"/>
    </row>
    <row r="550" spans="1:5" x14ac:dyDescent="0.25">
      <c r="A550" s="47" t="s">
        <v>1245</v>
      </c>
      <c r="B550" s="47" t="s">
        <v>1246</v>
      </c>
      <c r="C550" s="49">
        <v>1680322</v>
      </c>
      <c r="D550" s="42">
        <v>42717</v>
      </c>
      <c r="E550" s="42"/>
    </row>
    <row r="551" spans="1:5" x14ac:dyDescent="0.25">
      <c r="A551" s="47" t="s">
        <v>1247</v>
      </c>
      <c r="B551" s="47" t="s">
        <v>1248</v>
      </c>
      <c r="C551" s="49">
        <v>1680324</v>
      </c>
      <c r="D551" s="42">
        <v>42717</v>
      </c>
      <c r="E551" s="42"/>
    </row>
    <row r="552" spans="1:5" x14ac:dyDescent="0.25">
      <c r="A552" s="47" t="s">
        <v>1258</v>
      </c>
      <c r="B552" s="47" t="s">
        <v>1259</v>
      </c>
      <c r="C552" s="49">
        <v>1376638</v>
      </c>
      <c r="D552" s="42">
        <v>42717</v>
      </c>
      <c r="E552" s="42"/>
    </row>
    <row r="553" spans="1:5" x14ac:dyDescent="0.25">
      <c r="A553" s="47" t="s">
        <v>1260</v>
      </c>
      <c r="B553" s="47" t="s">
        <v>1261</v>
      </c>
      <c r="C553" s="49">
        <v>2001242</v>
      </c>
      <c r="D553" s="42">
        <v>42717</v>
      </c>
      <c r="E553" s="42"/>
    </row>
    <row r="554" spans="1:5" x14ac:dyDescent="0.25">
      <c r="A554" s="47" t="s">
        <v>1250</v>
      </c>
      <c r="B554" s="47" t="s">
        <v>1251</v>
      </c>
      <c r="C554" s="49">
        <v>1680323</v>
      </c>
      <c r="D554" s="42">
        <v>42717</v>
      </c>
      <c r="E554" s="42"/>
    </row>
    <row r="555" spans="1:5" x14ac:dyDescent="0.25">
      <c r="A555" s="47" t="s">
        <v>1821</v>
      </c>
      <c r="B555" s="47" t="s">
        <v>1822</v>
      </c>
      <c r="C555" s="49">
        <v>1377936</v>
      </c>
      <c r="D555" s="42">
        <v>42717</v>
      </c>
      <c r="E555" s="42"/>
    </row>
    <row r="556" spans="1:5" x14ac:dyDescent="0.25">
      <c r="A556" s="47" t="s">
        <v>1182</v>
      </c>
      <c r="B556" s="47" t="s">
        <v>1183</v>
      </c>
      <c r="C556" s="49">
        <v>1721116</v>
      </c>
      <c r="D556" s="42">
        <v>42717</v>
      </c>
      <c r="E556" s="42"/>
    </row>
    <row r="557" spans="1:5" x14ac:dyDescent="0.25">
      <c r="A557" s="47" t="s">
        <v>1218</v>
      </c>
      <c r="B557" s="47" t="s">
        <v>1219</v>
      </c>
      <c r="C557" s="49">
        <v>1721117</v>
      </c>
      <c r="D557" s="42">
        <v>42717</v>
      </c>
      <c r="E557" s="42"/>
    </row>
    <row r="558" spans="1:5" x14ac:dyDescent="0.25">
      <c r="A558" s="47" t="s">
        <v>1237</v>
      </c>
      <c r="B558" s="47" t="s">
        <v>1238</v>
      </c>
      <c r="C558" s="49">
        <v>1721119</v>
      </c>
      <c r="D558" s="42">
        <v>42717</v>
      </c>
      <c r="E558" s="42"/>
    </row>
    <row r="559" spans="1:5" x14ac:dyDescent="0.25">
      <c r="A559" s="47" t="s">
        <v>1220</v>
      </c>
      <c r="B559" s="47" t="s">
        <v>1221</v>
      </c>
      <c r="C559" s="49">
        <v>1675781</v>
      </c>
      <c r="D559" s="42">
        <v>42717</v>
      </c>
      <c r="E559" s="42"/>
    </row>
    <row r="560" spans="1:5" x14ac:dyDescent="0.25">
      <c r="A560" s="47" t="s">
        <v>1184</v>
      </c>
      <c r="B560" s="47" t="s">
        <v>1185</v>
      </c>
      <c r="C560" s="49">
        <v>1721145</v>
      </c>
      <c r="D560" s="42">
        <v>42717</v>
      </c>
      <c r="E560" s="42"/>
    </row>
    <row r="561" spans="1:5" x14ac:dyDescent="0.25">
      <c r="A561" s="47" t="s">
        <v>1180</v>
      </c>
      <c r="B561" s="47" t="s">
        <v>1181</v>
      </c>
      <c r="C561" s="49">
        <v>1632184</v>
      </c>
      <c r="D561" s="42">
        <v>42717</v>
      </c>
      <c r="E561" s="42"/>
    </row>
    <row r="562" spans="1:5" x14ac:dyDescent="0.25">
      <c r="A562" s="47" t="s">
        <v>2062</v>
      </c>
      <c r="B562" s="47" t="s">
        <v>2063</v>
      </c>
      <c r="C562" s="49">
        <v>1680289</v>
      </c>
      <c r="D562" s="42">
        <v>42647.5</v>
      </c>
      <c r="E562" s="42"/>
    </row>
    <row r="563" spans="1:5" x14ac:dyDescent="0.25">
      <c r="A563" s="47" t="s">
        <v>3005</v>
      </c>
      <c r="B563" s="47" t="s">
        <v>2160</v>
      </c>
      <c r="C563" s="49">
        <v>1719800</v>
      </c>
      <c r="D563" s="42">
        <v>42647.5</v>
      </c>
      <c r="E563" s="42"/>
    </row>
    <row r="564" spans="1:5" x14ac:dyDescent="0.25">
      <c r="A564" s="47" t="s">
        <v>2313</v>
      </c>
      <c r="B564" s="47" t="s">
        <v>2056</v>
      </c>
      <c r="C564" s="49">
        <v>1680290</v>
      </c>
      <c r="D564" s="42">
        <v>42647.5</v>
      </c>
      <c r="E564" s="42"/>
    </row>
    <row r="565" spans="1:5" x14ac:dyDescent="0.25">
      <c r="A565" s="47" t="s">
        <v>3006</v>
      </c>
      <c r="B565" s="47" t="s">
        <v>1578</v>
      </c>
      <c r="C565" s="49">
        <v>1666349</v>
      </c>
      <c r="D565" s="42">
        <v>42647.5</v>
      </c>
      <c r="E565" s="42"/>
    </row>
    <row r="566" spans="1:5" x14ac:dyDescent="0.25">
      <c r="A566" s="47" t="s">
        <v>3007</v>
      </c>
      <c r="B566" s="47" t="s">
        <v>1582</v>
      </c>
      <c r="C566" s="49">
        <v>1666350</v>
      </c>
      <c r="D566" s="42">
        <v>42647.5</v>
      </c>
      <c r="E566" s="42"/>
    </row>
    <row r="567" spans="1:5" x14ac:dyDescent="0.25">
      <c r="A567" s="47" t="s">
        <v>2135</v>
      </c>
      <c r="B567" s="47" t="s">
        <v>2136</v>
      </c>
      <c r="C567" s="49">
        <v>2018650</v>
      </c>
      <c r="D567" s="42">
        <v>42647.5</v>
      </c>
      <c r="E567" s="42"/>
    </row>
    <row r="568" spans="1:5" x14ac:dyDescent="0.25">
      <c r="A568" s="47" t="s">
        <v>2112</v>
      </c>
      <c r="B568" s="47" t="s">
        <v>2113</v>
      </c>
      <c r="C568" s="49">
        <v>1663315</v>
      </c>
      <c r="D568" s="42">
        <v>42647.5</v>
      </c>
      <c r="E568" s="42"/>
    </row>
    <row r="569" spans="1:5" x14ac:dyDescent="0.25">
      <c r="A569" s="47" t="s">
        <v>2121</v>
      </c>
      <c r="B569" s="47" t="s">
        <v>2122</v>
      </c>
      <c r="C569" s="49">
        <v>1715698</v>
      </c>
      <c r="D569" s="42">
        <v>42647.5</v>
      </c>
      <c r="E569" s="42"/>
    </row>
    <row r="570" spans="1:5" x14ac:dyDescent="0.25">
      <c r="A570" s="47" t="s">
        <v>1585</v>
      </c>
      <c r="B570" s="47" t="s">
        <v>1586</v>
      </c>
      <c r="C570" s="49">
        <v>1675782</v>
      </c>
      <c r="D570" s="42">
        <v>42647.5</v>
      </c>
      <c r="E570" s="42"/>
    </row>
    <row r="571" spans="1:5" x14ac:dyDescent="0.25">
      <c r="A571" s="47" t="s">
        <v>3008</v>
      </c>
      <c r="B571" s="47" t="s">
        <v>1576</v>
      </c>
      <c r="C571" s="49">
        <v>1666345</v>
      </c>
      <c r="D571" s="42">
        <v>42647.5</v>
      </c>
      <c r="E571" s="42"/>
    </row>
    <row r="572" spans="1:5" x14ac:dyDescent="0.25">
      <c r="A572" s="47" t="s">
        <v>3009</v>
      </c>
      <c r="B572" s="47" t="s">
        <v>1580</v>
      </c>
      <c r="C572" s="49">
        <v>1666346</v>
      </c>
      <c r="D572" s="42">
        <v>42647.5</v>
      </c>
      <c r="E572" s="42"/>
    </row>
    <row r="573" spans="1:5" x14ac:dyDescent="0.25">
      <c r="A573" s="47" t="s">
        <v>3010</v>
      </c>
      <c r="B573" s="47" t="s">
        <v>1587</v>
      </c>
      <c r="C573" s="49">
        <v>1675783</v>
      </c>
      <c r="D573" s="42">
        <v>42647.5</v>
      </c>
      <c r="E573" s="42"/>
    </row>
    <row r="574" spans="1:5" x14ac:dyDescent="0.25">
      <c r="A574" s="47" t="s">
        <v>3011</v>
      </c>
      <c r="B574" s="47" t="s">
        <v>1577</v>
      </c>
      <c r="C574" s="49">
        <v>1666347</v>
      </c>
      <c r="D574" s="42">
        <v>42647.5</v>
      </c>
      <c r="E574" s="42"/>
    </row>
    <row r="575" spans="1:5" x14ac:dyDescent="0.25">
      <c r="A575" s="47" t="s">
        <v>3012</v>
      </c>
      <c r="B575" s="47" t="s">
        <v>1581</v>
      </c>
      <c r="C575" s="49">
        <v>1666348</v>
      </c>
      <c r="D575" s="42">
        <v>42647.5</v>
      </c>
      <c r="E575" s="42"/>
    </row>
    <row r="576" spans="1:5" x14ac:dyDescent="0.25">
      <c r="A576" s="47" t="s">
        <v>2115</v>
      </c>
      <c r="B576" s="47" t="s">
        <v>2116</v>
      </c>
      <c r="C576" s="49">
        <v>1714088</v>
      </c>
      <c r="D576" s="42">
        <v>42647.5</v>
      </c>
      <c r="E576" s="42"/>
    </row>
    <row r="577" spans="1:5" x14ac:dyDescent="0.25">
      <c r="A577" s="47" t="s">
        <v>2118</v>
      </c>
      <c r="B577" s="47" t="s">
        <v>2119</v>
      </c>
      <c r="C577" s="49">
        <v>1691817</v>
      </c>
      <c r="D577" s="42">
        <v>42647.5</v>
      </c>
      <c r="E577" s="42"/>
    </row>
    <row r="578" spans="1:5" x14ac:dyDescent="0.25">
      <c r="A578" s="47" t="s">
        <v>2064</v>
      </c>
      <c r="B578" s="47" t="s">
        <v>2065</v>
      </c>
      <c r="C578" s="49">
        <v>1642953</v>
      </c>
      <c r="D578" s="42">
        <v>42647.5</v>
      </c>
      <c r="E578" s="42"/>
    </row>
    <row r="579" spans="1:5" x14ac:dyDescent="0.25">
      <c r="A579" s="47" t="s">
        <v>2088</v>
      </c>
      <c r="B579" s="47" t="s">
        <v>2089</v>
      </c>
      <c r="C579" s="49">
        <v>1712042</v>
      </c>
      <c r="D579" s="42">
        <v>42647.5</v>
      </c>
      <c r="E579" s="42"/>
    </row>
    <row r="580" spans="1:5" x14ac:dyDescent="0.25">
      <c r="A580" s="47" t="s">
        <v>2088</v>
      </c>
      <c r="B580" s="47" t="s">
        <v>2090</v>
      </c>
      <c r="C580" s="49">
        <v>1378055</v>
      </c>
      <c r="D580" s="42">
        <v>42647.5</v>
      </c>
      <c r="E580" s="42"/>
    </row>
    <row r="581" spans="1:5" x14ac:dyDescent="0.25">
      <c r="A581" s="47" t="s">
        <v>2124</v>
      </c>
      <c r="B581" s="47" t="s">
        <v>2125</v>
      </c>
      <c r="C581" s="49">
        <v>1716085</v>
      </c>
      <c r="D581" s="42">
        <v>42647.5</v>
      </c>
      <c r="E581" s="42"/>
    </row>
    <row r="582" spans="1:5" x14ac:dyDescent="0.25">
      <c r="A582" s="47" t="s">
        <v>2311</v>
      </c>
      <c r="B582" s="47" t="s">
        <v>2006</v>
      </c>
      <c r="C582" s="49">
        <v>1652680</v>
      </c>
      <c r="D582" s="42">
        <v>42647.5</v>
      </c>
      <c r="E582" s="42"/>
    </row>
    <row r="583" spans="1:5" x14ac:dyDescent="0.25">
      <c r="A583" s="47" t="s">
        <v>2311</v>
      </c>
      <c r="B583" s="47" t="s">
        <v>2007</v>
      </c>
      <c r="C583" s="49">
        <v>1652681</v>
      </c>
      <c r="D583" s="42">
        <v>42647.5</v>
      </c>
      <c r="E583" s="42"/>
    </row>
    <row r="584" spans="1:5" x14ac:dyDescent="0.25">
      <c r="A584" s="47" t="s">
        <v>2034</v>
      </c>
      <c r="B584" s="47" t="s">
        <v>2035</v>
      </c>
      <c r="C584" s="49">
        <v>1680392</v>
      </c>
      <c r="D584" s="42">
        <v>42647</v>
      </c>
      <c r="E584" s="42"/>
    </row>
    <row r="585" spans="1:5" x14ac:dyDescent="0.25">
      <c r="A585" s="47" t="s">
        <v>1897</v>
      </c>
      <c r="B585" s="47" t="s">
        <v>1898</v>
      </c>
      <c r="C585" s="49">
        <v>1719457</v>
      </c>
      <c r="D585" s="42">
        <v>42647</v>
      </c>
      <c r="E585" s="42"/>
    </row>
    <row r="586" spans="1:5" x14ac:dyDescent="0.25">
      <c r="A586" s="47" t="s">
        <v>1624</v>
      </c>
      <c r="B586" s="47" t="s">
        <v>1625</v>
      </c>
      <c r="C586" s="49">
        <v>1674946</v>
      </c>
      <c r="D586" s="42">
        <v>42647</v>
      </c>
      <c r="E586" s="42"/>
    </row>
    <row r="587" spans="1:5" x14ac:dyDescent="0.25">
      <c r="A587" s="47" t="s">
        <v>1631</v>
      </c>
      <c r="B587" s="47" t="s">
        <v>1632</v>
      </c>
      <c r="C587" s="49">
        <v>1638106</v>
      </c>
      <c r="D587" s="42">
        <v>42647</v>
      </c>
      <c r="E587" s="42"/>
    </row>
    <row r="588" spans="1:5" x14ac:dyDescent="0.25">
      <c r="A588" s="47" t="s">
        <v>2038</v>
      </c>
      <c r="B588" s="47" t="s">
        <v>2039</v>
      </c>
      <c r="C588" s="49">
        <v>1719785</v>
      </c>
      <c r="D588" s="42">
        <v>42647</v>
      </c>
      <c r="E588" s="42"/>
    </row>
    <row r="589" spans="1:5" x14ac:dyDescent="0.25">
      <c r="A589" s="47" t="s">
        <v>2030</v>
      </c>
      <c r="B589" s="47" t="s">
        <v>2031</v>
      </c>
      <c r="C589" s="49">
        <v>1637997</v>
      </c>
      <c r="D589" s="42">
        <v>42647</v>
      </c>
      <c r="E589" s="42"/>
    </row>
    <row r="590" spans="1:5" x14ac:dyDescent="0.25">
      <c r="A590" s="47" t="s">
        <v>1893</v>
      </c>
      <c r="B590" s="47" t="s">
        <v>1894</v>
      </c>
      <c r="C590" s="49">
        <v>1680379</v>
      </c>
      <c r="D590" s="42">
        <v>42647</v>
      </c>
      <c r="E590" s="42"/>
    </row>
    <row r="591" spans="1:5" x14ac:dyDescent="0.25">
      <c r="A591" s="47" t="s">
        <v>2032</v>
      </c>
      <c r="B591" s="47" t="s">
        <v>2033</v>
      </c>
      <c r="C591" s="49">
        <v>1676667</v>
      </c>
      <c r="D591" s="42">
        <v>42647</v>
      </c>
      <c r="E591" s="42"/>
    </row>
    <row r="592" spans="1:5" x14ac:dyDescent="0.25">
      <c r="A592" s="47" t="s">
        <v>2036</v>
      </c>
      <c r="B592" s="47" t="s">
        <v>2037</v>
      </c>
      <c r="C592" s="49">
        <v>1676669</v>
      </c>
      <c r="D592" s="42">
        <v>42647</v>
      </c>
      <c r="E592" s="42"/>
    </row>
    <row r="593" spans="1:5" x14ac:dyDescent="0.25">
      <c r="A593" s="47" t="s">
        <v>2044</v>
      </c>
      <c r="B593" s="47" t="s">
        <v>2045</v>
      </c>
      <c r="C593" s="49">
        <v>1669398</v>
      </c>
      <c r="D593" s="42">
        <v>42647</v>
      </c>
      <c r="E593" s="42"/>
    </row>
    <row r="594" spans="1:5" x14ac:dyDescent="0.25">
      <c r="A594" s="47" t="s">
        <v>2013</v>
      </c>
      <c r="B594" s="47" t="s">
        <v>2014</v>
      </c>
      <c r="C594" s="49">
        <v>1663313</v>
      </c>
      <c r="D594" s="42">
        <v>42647</v>
      </c>
      <c r="E594" s="42"/>
    </row>
    <row r="595" spans="1:5" x14ac:dyDescent="0.25">
      <c r="A595" s="47" t="s">
        <v>2009</v>
      </c>
      <c r="B595" s="47" t="s">
        <v>2010</v>
      </c>
      <c r="C595" s="49">
        <v>1671674</v>
      </c>
      <c r="D595" s="42">
        <v>42647</v>
      </c>
      <c r="E595" s="42"/>
    </row>
    <row r="596" spans="1:5" x14ac:dyDescent="0.25">
      <c r="A596" s="47" t="s">
        <v>2046</v>
      </c>
      <c r="B596" s="47" t="s">
        <v>2047</v>
      </c>
      <c r="C596" s="49">
        <v>1377742</v>
      </c>
      <c r="D596" s="42">
        <v>42591.5</v>
      </c>
      <c r="E596" s="42"/>
    </row>
    <row r="597" spans="1:5" x14ac:dyDescent="0.25">
      <c r="A597" s="47" t="s">
        <v>1388</v>
      </c>
      <c r="B597" s="47" t="s">
        <v>1389</v>
      </c>
      <c r="C597" s="49">
        <v>1693449</v>
      </c>
      <c r="D597" s="42">
        <v>42591</v>
      </c>
      <c r="E597" s="42"/>
    </row>
    <row r="598" spans="1:5" x14ac:dyDescent="0.25">
      <c r="A598" s="47" t="s">
        <v>2066</v>
      </c>
      <c r="B598" s="47" t="s">
        <v>2067</v>
      </c>
      <c r="C598" s="49">
        <v>1705237</v>
      </c>
      <c r="D598" s="42">
        <v>42591</v>
      </c>
      <c r="E598" s="42"/>
    </row>
    <row r="599" spans="1:5" x14ac:dyDescent="0.25">
      <c r="A599" s="47" t="s">
        <v>3013</v>
      </c>
      <c r="B599" s="47" t="s">
        <v>1608</v>
      </c>
      <c r="C599" s="49">
        <v>1706461</v>
      </c>
      <c r="D599" s="42">
        <v>42591</v>
      </c>
      <c r="E599" s="42"/>
    </row>
    <row r="600" spans="1:5" x14ac:dyDescent="0.25">
      <c r="A600" s="47" t="s">
        <v>1800</v>
      </c>
      <c r="B600" s="47" t="s">
        <v>1802</v>
      </c>
      <c r="C600" s="49">
        <v>2005407</v>
      </c>
      <c r="D600" s="42">
        <v>42590.656631944403</v>
      </c>
      <c r="E600" s="42"/>
    </row>
    <row r="601" spans="1:5" x14ac:dyDescent="0.25">
      <c r="A601" s="47" t="s">
        <v>1804</v>
      </c>
      <c r="B601" s="47" t="s">
        <v>1805</v>
      </c>
      <c r="C601" s="49">
        <v>1720684</v>
      </c>
      <c r="D601" s="42">
        <v>42590.656631944403</v>
      </c>
      <c r="E601" s="42"/>
    </row>
    <row r="602" spans="1:5" x14ac:dyDescent="0.25">
      <c r="A602" s="47" t="s">
        <v>1804</v>
      </c>
      <c r="B602" s="47" t="s">
        <v>1806</v>
      </c>
      <c r="C602" s="49">
        <v>1680369</v>
      </c>
      <c r="D602" s="42">
        <v>42590.656631944403</v>
      </c>
      <c r="E602" s="42"/>
    </row>
    <row r="603" spans="1:5" x14ac:dyDescent="0.25">
      <c r="A603" s="47" t="s">
        <v>1807</v>
      </c>
      <c r="B603" s="47" t="s">
        <v>1808</v>
      </c>
      <c r="C603" s="49">
        <v>1695887</v>
      </c>
      <c r="D603" s="42">
        <v>42590.656631944403</v>
      </c>
      <c r="E603" s="42"/>
    </row>
    <row r="604" spans="1:5" x14ac:dyDescent="0.25">
      <c r="A604" s="47" t="s">
        <v>2301</v>
      </c>
      <c r="B604" s="47" t="s">
        <v>1814</v>
      </c>
      <c r="C604" s="49">
        <v>1719460</v>
      </c>
      <c r="D604" s="42">
        <v>42590.133113425902</v>
      </c>
      <c r="E604" s="42"/>
    </row>
    <row r="605" spans="1:5" x14ac:dyDescent="0.25">
      <c r="A605" s="47" t="s">
        <v>2300</v>
      </c>
      <c r="B605" s="47" t="s">
        <v>1813</v>
      </c>
      <c r="C605" s="49">
        <v>1663039</v>
      </c>
      <c r="D605" s="42">
        <v>42590.133101851898</v>
      </c>
      <c r="E605" s="42"/>
    </row>
    <row r="606" spans="1:5" x14ac:dyDescent="0.25">
      <c r="A606" s="47" t="s">
        <v>2299</v>
      </c>
      <c r="B606" s="47" t="s">
        <v>1812</v>
      </c>
      <c r="C606" s="49">
        <v>1663130</v>
      </c>
      <c r="D606" s="42">
        <v>42590.133101851898</v>
      </c>
      <c r="E606" s="42"/>
    </row>
    <row r="607" spans="1:5" x14ac:dyDescent="0.25">
      <c r="A607" s="47" t="s">
        <v>1843</v>
      </c>
      <c r="B607" s="47" t="s">
        <v>1801</v>
      </c>
      <c r="C607" s="49">
        <v>2005408</v>
      </c>
      <c r="D607" s="42">
        <v>42589</v>
      </c>
      <c r="E607" s="42"/>
    </row>
    <row r="608" spans="1:5" x14ac:dyDescent="0.25">
      <c r="A608" s="47" t="s">
        <v>1800</v>
      </c>
      <c r="B608" s="47" t="s">
        <v>1801</v>
      </c>
      <c r="C608" s="49">
        <v>2005408</v>
      </c>
      <c r="D608" s="42">
        <v>42589</v>
      </c>
      <c r="E608" s="42">
        <v>42608.592557870397</v>
      </c>
    </row>
    <row r="609" spans="1:5" x14ac:dyDescent="0.25">
      <c r="A609" s="47" t="s">
        <v>1843</v>
      </c>
      <c r="B609" s="47" t="s">
        <v>1845</v>
      </c>
      <c r="C609" s="49">
        <v>1682914</v>
      </c>
      <c r="D609" s="42">
        <v>42587.667002314804</v>
      </c>
      <c r="E609" s="42"/>
    </row>
    <row r="610" spans="1:5" x14ac:dyDescent="0.25">
      <c r="A610" s="47" t="s">
        <v>1851</v>
      </c>
      <c r="B610" s="47" t="s">
        <v>1852</v>
      </c>
      <c r="C610" s="49">
        <v>1682915</v>
      </c>
      <c r="D610" s="42">
        <v>42587.667002314804</v>
      </c>
      <c r="E610" s="42"/>
    </row>
    <row r="611" spans="1:5" x14ac:dyDescent="0.25">
      <c r="A611" s="47" t="s">
        <v>1843</v>
      </c>
      <c r="B611" s="47" t="s">
        <v>1844</v>
      </c>
      <c r="C611" s="49">
        <v>1377365</v>
      </c>
      <c r="D611" s="42">
        <v>42587.666967592602</v>
      </c>
      <c r="E611" s="42"/>
    </row>
    <row r="612" spans="1:5" x14ac:dyDescent="0.25">
      <c r="A612" s="47" t="s">
        <v>1849</v>
      </c>
      <c r="B612" s="47" t="s">
        <v>1850</v>
      </c>
      <c r="C612" s="49">
        <v>1680372</v>
      </c>
      <c r="D612" s="42">
        <v>42587.666967592602</v>
      </c>
      <c r="E612" s="42"/>
    </row>
    <row r="613" spans="1:5" x14ac:dyDescent="0.25">
      <c r="A613" s="47" t="s">
        <v>1891</v>
      </c>
      <c r="B613" s="47" t="s">
        <v>1892</v>
      </c>
      <c r="C613" s="49">
        <v>1638669</v>
      </c>
      <c r="D613" s="42">
        <v>42572.117025462998</v>
      </c>
      <c r="E613" s="42"/>
    </row>
    <row r="614" spans="1:5" x14ac:dyDescent="0.25">
      <c r="A614" s="47" t="s">
        <v>1888</v>
      </c>
      <c r="B614" s="47" t="s">
        <v>1889</v>
      </c>
      <c r="C614" s="49">
        <v>1638668</v>
      </c>
      <c r="D614" s="42">
        <v>42572.117025462998</v>
      </c>
      <c r="E614" s="42"/>
    </row>
    <row r="615" spans="1:5" x14ac:dyDescent="0.25">
      <c r="A615" s="47" t="s">
        <v>1886</v>
      </c>
      <c r="B615" s="47" t="s">
        <v>1887</v>
      </c>
      <c r="C615" s="49">
        <v>1638667</v>
      </c>
      <c r="D615" s="42">
        <v>42572.117025462998</v>
      </c>
      <c r="E615" s="42"/>
    </row>
    <row r="616" spans="1:5" x14ac:dyDescent="0.25">
      <c r="A616" s="47" t="s">
        <v>1915</v>
      </c>
      <c r="B616" s="47" t="s">
        <v>1916</v>
      </c>
      <c r="C616" s="49">
        <v>1674241</v>
      </c>
      <c r="D616" s="42">
        <v>42565.594328703701</v>
      </c>
      <c r="E616" s="42"/>
    </row>
    <row r="617" spans="1:5" x14ac:dyDescent="0.25">
      <c r="A617" s="47" t="s">
        <v>1977</v>
      </c>
      <c r="B617" s="47" t="s">
        <v>1978</v>
      </c>
      <c r="C617" s="49">
        <v>1690157</v>
      </c>
      <c r="D617" s="42">
        <v>42565.594317129602</v>
      </c>
      <c r="E617" s="42"/>
    </row>
    <row r="618" spans="1:5" x14ac:dyDescent="0.25">
      <c r="A618" s="47" t="s">
        <v>1983</v>
      </c>
      <c r="B618" s="47" t="s">
        <v>1984</v>
      </c>
      <c r="C618" s="49">
        <v>1674934</v>
      </c>
      <c r="D618" s="42">
        <v>42565.594305555598</v>
      </c>
      <c r="E618" s="42"/>
    </row>
    <row r="619" spans="1:5" x14ac:dyDescent="0.25">
      <c r="A619" s="47" t="s">
        <v>3014</v>
      </c>
      <c r="B619" s="47" t="s">
        <v>1976</v>
      </c>
      <c r="C619" s="49">
        <v>1690156</v>
      </c>
      <c r="D619" s="42">
        <v>42565.094375000001</v>
      </c>
      <c r="E619" s="42"/>
    </row>
    <row r="620" spans="1:5" x14ac:dyDescent="0.25">
      <c r="A620" s="47" t="s">
        <v>1325</v>
      </c>
      <c r="B620" s="47" t="s">
        <v>1326</v>
      </c>
      <c r="C620" s="49">
        <v>1689838</v>
      </c>
      <c r="D620" s="42">
        <v>42564.6249537037</v>
      </c>
      <c r="E620" s="42"/>
    </row>
    <row r="621" spans="1:5" x14ac:dyDescent="0.25">
      <c r="A621" s="47" t="s">
        <v>1323</v>
      </c>
      <c r="B621" s="47" t="s">
        <v>1324</v>
      </c>
      <c r="C621" s="49">
        <v>1689837</v>
      </c>
      <c r="D621" s="42">
        <v>42564.624849537002</v>
      </c>
      <c r="E621" s="42"/>
    </row>
    <row r="622" spans="1:5" x14ac:dyDescent="0.25">
      <c r="A622" s="47" t="s">
        <v>1294</v>
      </c>
      <c r="B622" s="47" t="s">
        <v>1296</v>
      </c>
      <c r="C622" s="49">
        <v>1686433</v>
      </c>
      <c r="D622" s="42">
        <v>42564.624837962998</v>
      </c>
      <c r="E622" s="42"/>
    </row>
    <row r="623" spans="1:5" x14ac:dyDescent="0.25">
      <c r="A623" s="47" t="s">
        <v>1275</v>
      </c>
      <c r="B623" s="47" t="s">
        <v>1276</v>
      </c>
      <c r="C623" s="49">
        <v>1662209</v>
      </c>
      <c r="D623" s="42">
        <v>42564.624791666698</v>
      </c>
      <c r="E623" s="42"/>
    </row>
    <row r="624" spans="1:5" x14ac:dyDescent="0.25">
      <c r="A624" s="47" t="s">
        <v>1294</v>
      </c>
      <c r="B624" s="47" t="s">
        <v>1295</v>
      </c>
      <c r="C624" s="49">
        <v>1686434</v>
      </c>
      <c r="D624" s="42">
        <v>42564.624768518501</v>
      </c>
      <c r="E624" s="42"/>
    </row>
    <row r="625" spans="1:5" x14ac:dyDescent="0.25">
      <c r="A625" s="47" t="s">
        <v>2015</v>
      </c>
      <c r="B625" s="47" t="s">
        <v>2016</v>
      </c>
      <c r="C625" s="49">
        <v>2017422</v>
      </c>
      <c r="D625" s="42">
        <v>42563.6245486111</v>
      </c>
      <c r="E625" s="42"/>
    </row>
    <row r="626" spans="1:5" x14ac:dyDescent="0.25">
      <c r="A626" s="47" t="s">
        <v>2081</v>
      </c>
      <c r="B626" s="47" t="s">
        <v>2084</v>
      </c>
      <c r="C626" s="49">
        <v>1698996</v>
      </c>
      <c r="D626" s="42">
        <v>42563.205590277801</v>
      </c>
      <c r="E626" s="42"/>
    </row>
    <row r="627" spans="1:5" x14ac:dyDescent="0.25">
      <c r="A627" s="47" t="s">
        <v>2071</v>
      </c>
      <c r="B627" s="47" t="s">
        <v>2074</v>
      </c>
      <c r="C627" s="49">
        <v>1376872</v>
      </c>
      <c r="D627" s="42">
        <v>42563.205462963</v>
      </c>
      <c r="E627" s="42"/>
    </row>
    <row r="628" spans="1:5" x14ac:dyDescent="0.25">
      <c r="A628" s="47" t="s">
        <v>2081</v>
      </c>
      <c r="B628" s="47" t="s">
        <v>2083</v>
      </c>
      <c r="C628" s="49">
        <v>1698995</v>
      </c>
      <c r="D628" s="42">
        <v>42563.205451388902</v>
      </c>
      <c r="E628" s="42"/>
    </row>
    <row r="629" spans="1:5" x14ac:dyDescent="0.25">
      <c r="A629" s="47" t="s">
        <v>2076</v>
      </c>
      <c r="B629" s="47" t="s">
        <v>2077</v>
      </c>
      <c r="C629" s="49">
        <v>1377364</v>
      </c>
      <c r="D629" s="42">
        <v>42563.205451388902</v>
      </c>
      <c r="E629" s="42"/>
    </row>
    <row r="630" spans="1:5" x14ac:dyDescent="0.25">
      <c r="A630" s="47" t="s">
        <v>2098</v>
      </c>
      <c r="B630" s="47" t="s">
        <v>2099</v>
      </c>
      <c r="C630" s="49">
        <v>1680329</v>
      </c>
      <c r="D630" s="42">
        <v>42563.205381944397</v>
      </c>
      <c r="E630" s="42"/>
    </row>
    <row r="631" spans="1:5" x14ac:dyDescent="0.25">
      <c r="A631" s="47" t="s">
        <v>2078</v>
      </c>
      <c r="B631" s="47" t="s">
        <v>2079</v>
      </c>
      <c r="C631" s="49">
        <v>1698993</v>
      </c>
      <c r="D631" s="42">
        <v>42563.205381944397</v>
      </c>
      <c r="E631" s="42"/>
    </row>
    <row r="632" spans="1:5" x14ac:dyDescent="0.25">
      <c r="A632" s="47" t="s">
        <v>2092</v>
      </c>
      <c r="B632" s="47" t="s">
        <v>2093</v>
      </c>
      <c r="C632" s="49">
        <v>1680333</v>
      </c>
      <c r="D632" s="42">
        <v>42563.205358796302</v>
      </c>
      <c r="E632" s="42"/>
    </row>
    <row r="633" spans="1:5" x14ac:dyDescent="0.25">
      <c r="A633" s="47" t="s">
        <v>2129</v>
      </c>
      <c r="B633" s="47" t="s">
        <v>2130</v>
      </c>
      <c r="C633" s="49">
        <v>1642956</v>
      </c>
      <c r="D633" s="42">
        <v>42563.205358796302</v>
      </c>
      <c r="E633" s="42"/>
    </row>
    <row r="634" spans="1:5" x14ac:dyDescent="0.25">
      <c r="A634" s="47" t="s">
        <v>2103</v>
      </c>
      <c r="B634" s="47" t="s">
        <v>2107</v>
      </c>
      <c r="C634" s="49">
        <v>1694947</v>
      </c>
      <c r="D634" s="42">
        <v>42563.205347222203</v>
      </c>
      <c r="E634" s="42"/>
    </row>
    <row r="635" spans="1:5" x14ac:dyDescent="0.25">
      <c r="A635" s="47" t="s">
        <v>2081</v>
      </c>
      <c r="B635" s="47" t="s">
        <v>2082</v>
      </c>
      <c r="C635" s="49">
        <v>1698994</v>
      </c>
      <c r="D635" s="42">
        <v>42563.205347222203</v>
      </c>
      <c r="E635" s="42"/>
    </row>
    <row r="636" spans="1:5" x14ac:dyDescent="0.25">
      <c r="A636" s="47" t="s">
        <v>2086</v>
      </c>
      <c r="B636" s="47" t="s">
        <v>2087</v>
      </c>
      <c r="C636" s="49">
        <v>1376640</v>
      </c>
      <c r="D636" s="42">
        <v>42563.205335648097</v>
      </c>
      <c r="E636" s="42"/>
    </row>
    <row r="637" spans="1:5" x14ac:dyDescent="0.25">
      <c r="A637" s="47" t="s">
        <v>2095</v>
      </c>
      <c r="B637" s="47" t="s">
        <v>2096</v>
      </c>
      <c r="C637" s="49">
        <v>1642957</v>
      </c>
      <c r="D637" s="42">
        <v>42563.205312500002</v>
      </c>
      <c r="E637" s="42"/>
    </row>
    <row r="638" spans="1:5" x14ac:dyDescent="0.25">
      <c r="A638" s="47" t="s">
        <v>2138</v>
      </c>
      <c r="B638" s="47" t="s">
        <v>2139</v>
      </c>
      <c r="C638" s="49">
        <v>1719459</v>
      </c>
      <c r="D638" s="42">
        <v>42563.205312500002</v>
      </c>
      <c r="E638" s="42"/>
    </row>
    <row r="639" spans="1:5" x14ac:dyDescent="0.25">
      <c r="A639" s="47" t="s">
        <v>2071</v>
      </c>
      <c r="B639" s="47" t="s">
        <v>2073</v>
      </c>
      <c r="C639" s="49">
        <v>1376871</v>
      </c>
      <c r="D639" s="42">
        <v>42563.205312500002</v>
      </c>
      <c r="E639" s="42"/>
    </row>
    <row r="640" spans="1:5" x14ac:dyDescent="0.25">
      <c r="A640" s="47" t="s">
        <v>2103</v>
      </c>
      <c r="B640" s="47" t="s">
        <v>2105</v>
      </c>
      <c r="C640" s="49">
        <v>1694948</v>
      </c>
      <c r="D640" s="42">
        <v>42563.205300925903</v>
      </c>
      <c r="E640" s="42"/>
    </row>
    <row r="641" spans="1:5" x14ac:dyDescent="0.25">
      <c r="A641" s="47" t="s">
        <v>2071</v>
      </c>
      <c r="B641" s="47" t="s">
        <v>2072</v>
      </c>
      <c r="C641" s="49">
        <v>1376870</v>
      </c>
      <c r="D641" s="42">
        <v>42563.205289351798</v>
      </c>
      <c r="E641" s="42"/>
    </row>
    <row r="642" spans="1:5" x14ac:dyDescent="0.25">
      <c r="A642" s="47" t="s">
        <v>2103</v>
      </c>
      <c r="B642" s="47" t="s">
        <v>2104</v>
      </c>
      <c r="C642" s="49">
        <v>1694945</v>
      </c>
      <c r="D642" s="42">
        <v>42563.205289351798</v>
      </c>
      <c r="E642" s="42"/>
    </row>
    <row r="643" spans="1:5" x14ac:dyDescent="0.25">
      <c r="A643" s="47" t="s">
        <v>2103</v>
      </c>
      <c r="B643" s="47" t="s">
        <v>2106</v>
      </c>
      <c r="C643" s="49">
        <v>1694946</v>
      </c>
      <c r="D643" s="42">
        <v>42563.205289351798</v>
      </c>
      <c r="E643" s="42"/>
    </row>
    <row r="644" spans="1:5" x14ac:dyDescent="0.25">
      <c r="A644" s="47" t="s">
        <v>2127</v>
      </c>
      <c r="B644" s="47" t="s">
        <v>2128</v>
      </c>
      <c r="C644" s="49">
        <v>1719458</v>
      </c>
      <c r="D644" s="42">
        <v>42563.205289351798</v>
      </c>
      <c r="E644" s="42"/>
    </row>
    <row r="645" spans="1:5" x14ac:dyDescent="0.25">
      <c r="A645" s="47" t="s">
        <v>1631</v>
      </c>
      <c r="B645" s="47" t="s">
        <v>1633</v>
      </c>
      <c r="C645" s="49">
        <v>1674945</v>
      </c>
      <c r="D645" s="42">
        <v>42549.689722222203</v>
      </c>
      <c r="E645" s="42"/>
    </row>
    <row r="646" spans="1:5" x14ac:dyDescent="0.25">
      <c r="A646" s="47" t="s">
        <v>1628</v>
      </c>
      <c r="B646" s="47" t="s">
        <v>1629</v>
      </c>
      <c r="C646" s="49">
        <v>1674944</v>
      </c>
      <c r="D646" s="42">
        <v>42549.689664351798</v>
      </c>
      <c r="E646" s="42"/>
    </row>
    <row r="647" spans="1:5" x14ac:dyDescent="0.25">
      <c r="A647" s="47" t="s">
        <v>1624</v>
      </c>
      <c r="B647" s="47" t="s">
        <v>1626</v>
      </c>
      <c r="C647" s="49">
        <v>1674947</v>
      </c>
      <c r="D647" s="42">
        <v>42549.689664351798</v>
      </c>
      <c r="E647" s="42"/>
    </row>
    <row r="648" spans="1:5" x14ac:dyDescent="0.25">
      <c r="A648" s="47" t="s">
        <v>1400</v>
      </c>
      <c r="B648" s="47" t="s">
        <v>1401</v>
      </c>
      <c r="C648" s="49">
        <v>1720206</v>
      </c>
      <c r="D648" s="42">
        <v>42543.377418981501</v>
      </c>
      <c r="E648" s="42"/>
    </row>
    <row r="649" spans="1:5" x14ac:dyDescent="0.25">
      <c r="A649" s="47" t="s">
        <v>1398</v>
      </c>
      <c r="B649" s="47" t="s">
        <v>1399</v>
      </c>
      <c r="C649" s="49">
        <v>1706462</v>
      </c>
      <c r="D649" s="42">
        <v>42543.371099536998</v>
      </c>
      <c r="E649" s="42"/>
    </row>
    <row r="650" spans="1:5" x14ac:dyDescent="0.25">
      <c r="A650" s="47" t="s">
        <v>1394</v>
      </c>
      <c r="B650" s="47" t="s">
        <v>1395</v>
      </c>
      <c r="C650" s="49">
        <v>1680315</v>
      </c>
      <c r="D650" s="42">
        <v>42543.368252314802</v>
      </c>
      <c r="E650" s="42"/>
    </row>
    <row r="651" spans="1:5" x14ac:dyDescent="0.25">
      <c r="A651" s="47" t="s">
        <v>2254</v>
      </c>
      <c r="B651" s="47" t="s">
        <v>1393</v>
      </c>
      <c r="C651" s="49">
        <v>1699543</v>
      </c>
      <c r="D651" s="42">
        <v>42543.363321759301</v>
      </c>
      <c r="E651" s="42"/>
    </row>
    <row r="652" spans="1:5" x14ac:dyDescent="0.25">
      <c r="A652" s="47" t="s">
        <v>1616</v>
      </c>
      <c r="B652" s="47" t="s">
        <v>1617</v>
      </c>
      <c r="C652" s="49">
        <v>1716173</v>
      </c>
      <c r="D652" s="42">
        <v>42542.646666666697</v>
      </c>
      <c r="E652" s="42"/>
    </row>
    <row r="653" spans="1:5" x14ac:dyDescent="0.25">
      <c r="A653" s="47" t="s">
        <v>1377</v>
      </c>
      <c r="B653" s="47" t="s">
        <v>1378</v>
      </c>
      <c r="C653" s="49">
        <v>1646482</v>
      </c>
      <c r="D653" s="42">
        <v>42542.638483796298</v>
      </c>
      <c r="E653" s="42"/>
    </row>
    <row r="654" spans="1:5" x14ac:dyDescent="0.25">
      <c r="A654" s="47" t="s">
        <v>1613</v>
      </c>
      <c r="B654" s="47" t="s">
        <v>1614</v>
      </c>
      <c r="C654" s="49">
        <v>1683508</v>
      </c>
      <c r="D654" s="42">
        <v>42542.638368055603</v>
      </c>
      <c r="E654" s="42"/>
    </row>
    <row r="655" spans="1:5" x14ac:dyDescent="0.25">
      <c r="A655" s="47" t="s">
        <v>1606</v>
      </c>
      <c r="B655" s="47" t="s">
        <v>1607</v>
      </c>
      <c r="C655" s="49">
        <v>1674940</v>
      </c>
      <c r="D655" s="42">
        <v>42542.623796296299</v>
      </c>
      <c r="E655" s="42"/>
    </row>
    <row r="656" spans="1:5" x14ac:dyDescent="0.25">
      <c r="A656" s="47" t="s">
        <v>1604</v>
      </c>
      <c r="B656" s="47" t="s">
        <v>1605</v>
      </c>
      <c r="C656" s="49">
        <v>1680311</v>
      </c>
      <c r="D656" s="42">
        <v>42542.617870370399</v>
      </c>
      <c r="E656" s="42"/>
    </row>
    <row r="657" spans="1:5" x14ac:dyDescent="0.25">
      <c r="A657" s="47" t="s">
        <v>1599</v>
      </c>
      <c r="B657" s="47" t="s">
        <v>1600</v>
      </c>
      <c r="C657" s="49">
        <v>1674939</v>
      </c>
      <c r="D657" s="42">
        <v>42542.608240740701</v>
      </c>
      <c r="E657" s="42"/>
    </row>
    <row r="658" spans="1:5" x14ac:dyDescent="0.25">
      <c r="A658" s="47" t="s">
        <v>3015</v>
      </c>
      <c r="B658" s="47" t="s">
        <v>1369</v>
      </c>
      <c r="C658" s="49">
        <v>1646481</v>
      </c>
      <c r="D658" s="42">
        <v>42542.587164351899</v>
      </c>
      <c r="E658" s="42"/>
    </row>
    <row r="659" spans="1:5" x14ac:dyDescent="0.25">
      <c r="A659" s="47" t="s">
        <v>1379</v>
      </c>
      <c r="B659" s="47" t="s">
        <v>1380</v>
      </c>
      <c r="C659" s="49">
        <v>1646486</v>
      </c>
      <c r="D659" s="42">
        <v>42542.5</v>
      </c>
      <c r="E659" s="42"/>
    </row>
    <row r="660" spans="1:5" x14ac:dyDescent="0.25">
      <c r="A660" s="47" t="s">
        <v>2254</v>
      </c>
      <c r="B660" s="47" t="s">
        <v>1392</v>
      </c>
      <c r="C660" s="49">
        <v>1680313</v>
      </c>
      <c r="D660" s="42">
        <v>42542.179814814801</v>
      </c>
      <c r="E660" s="42"/>
    </row>
    <row r="661" spans="1:5" x14ac:dyDescent="0.25">
      <c r="A661" s="47" t="s">
        <v>1390</v>
      </c>
      <c r="B661" s="47" t="s">
        <v>1391</v>
      </c>
      <c r="C661" s="49">
        <v>1680314</v>
      </c>
      <c r="D661" s="42">
        <v>42542.164953703701</v>
      </c>
      <c r="E661" s="42"/>
    </row>
    <row r="662" spans="1:5" x14ac:dyDescent="0.25">
      <c r="A662" s="47" t="s">
        <v>1379</v>
      </c>
      <c r="B662" s="47" t="s">
        <v>1382</v>
      </c>
      <c r="C662" s="49">
        <v>1376993</v>
      </c>
      <c r="D662" s="42">
        <v>42542.162118055603</v>
      </c>
      <c r="E662" s="42"/>
    </row>
    <row r="663" spans="1:5" x14ac:dyDescent="0.25">
      <c r="A663" s="47" t="s">
        <v>1379</v>
      </c>
      <c r="B663" s="47" t="s">
        <v>1381</v>
      </c>
      <c r="C663" s="49">
        <v>1646487</v>
      </c>
      <c r="D663" s="42">
        <v>42542.158750000002</v>
      </c>
      <c r="E663" s="42"/>
    </row>
    <row r="664" spans="1:5" x14ac:dyDescent="0.25">
      <c r="A664" s="47" t="s">
        <v>2273</v>
      </c>
      <c r="B664" s="47" t="s">
        <v>1612</v>
      </c>
      <c r="C664" s="49">
        <v>1716172</v>
      </c>
      <c r="D664" s="42">
        <v>42542.134421296301</v>
      </c>
      <c r="E664" s="42"/>
    </row>
    <row r="665" spans="1:5" x14ac:dyDescent="0.25">
      <c r="A665" s="47" t="s">
        <v>2272</v>
      </c>
      <c r="B665" s="47" t="s">
        <v>1610</v>
      </c>
      <c r="C665" s="49">
        <v>1683511</v>
      </c>
      <c r="D665" s="42">
        <v>42542.131574074097</v>
      </c>
      <c r="E665" s="42"/>
    </row>
    <row r="666" spans="1:5" x14ac:dyDescent="0.25">
      <c r="A666" s="47" t="s">
        <v>2270</v>
      </c>
      <c r="B666" s="47" t="s">
        <v>1602</v>
      </c>
      <c r="C666" s="49">
        <v>1683509</v>
      </c>
      <c r="D666" s="42">
        <v>42542.115960648101</v>
      </c>
      <c r="E666" s="42"/>
    </row>
    <row r="667" spans="1:5" x14ac:dyDescent="0.25">
      <c r="A667" s="47" t="s">
        <v>2269</v>
      </c>
      <c r="B667" s="47" t="s">
        <v>1601</v>
      </c>
      <c r="C667" s="49">
        <v>1644700</v>
      </c>
      <c r="D667" s="42">
        <v>42542.112129629597</v>
      </c>
      <c r="E667" s="42"/>
    </row>
    <row r="668" spans="1:5" x14ac:dyDescent="0.25">
      <c r="A668" s="47" t="s">
        <v>1597</v>
      </c>
      <c r="B668" s="47" t="s">
        <v>1598</v>
      </c>
      <c r="C668" s="49">
        <v>1638661</v>
      </c>
      <c r="D668" s="42">
        <v>42542.102141203701</v>
      </c>
      <c r="E668" s="42"/>
    </row>
    <row r="669" spans="1:5" x14ac:dyDescent="0.25">
      <c r="A669" s="47" t="s">
        <v>1592</v>
      </c>
      <c r="B669" s="47" t="s">
        <v>1593</v>
      </c>
      <c r="C669" s="49">
        <v>1674941</v>
      </c>
      <c r="D669" s="42">
        <v>42542.087627314802</v>
      </c>
      <c r="E669" s="42"/>
    </row>
    <row r="670" spans="1:5" x14ac:dyDescent="0.25">
      <c r="A670" s="47" t="s">
        <v>3016</v>
      </c>
      <c r="B670" s="47" t="s">
        <v>1811</v>
      </c>
      <c r="C670" s="49">
        <v>1680025</v>
      </c>
      <c r="D670" s="42">
        <v>42494.5000462963</v>
      </c>
      <c r="E670" s="42"/>
    </row>
    <row r="671" spans="1:5" x14ac:dyDescent="0.25">
      <c r="A671" s="47" t="s">
        <v>3017</v>
      </c>
      <c r="B671" s="47" t="s">
        <v>1803</v>
      </c>
      <c r="C671" s="49">
        <v>1680024</v>
      </c>
      <c r="D671" s="42">
        <v>42494.500011574099</v>
      </c>
      <c r="E671" s="42"/>
    </row>
    <row r="672" spans="1:5" x14ac:dyDescent="0.25">
      <c r="A672" s="47" t="s">
        <v>2000</v>
      </c>
      <c r="B672" s="47" t="s">
        <v>2001</v>
      </c>
      <c r="C672" s="49">
        <v>1377525</v>
      </c>
      <c r="D672" s="42">
        <v>42401.683657407397</v>
      </c>
      <c r="E672" s="42"/>
    </row>
    <row r="673" spans="1:5" x14ac:dyDescent="0.25">
      <c r="A673" s="47" t="s">
        <v>2004</v>
      </c>
      <c r="B673" s="47" t="s">
        <v>2005</v>
      </c>
      <c r="C673" s="49">
        <v>1721063</v>
      </c>
      <c r="D673" s="42">
        <v>42401.683657407397</v>
      </c>
      <c r="E673" s="42"/>
    </row>
    <row r="674" spans="1:5" x14ac:dyDescent="0.25">
      <c r="A674" s="47" t="s">
        <v>2002</v>
      </c>
      <c r="B674" s="47" t="s">
        <v>2003</v>
      </c>
      <c r="C674" s="49">
        <v>1680393</v>
      </c>
      <c r="D674" s="42">
        <v>42401.683657407397</v>
      </c>
      <c r="E674" s="42"/>
    </row>
    <row r="675" spans="1:5" x14ac:dyDescent="0.25">
      <c r="A675" s="47" t="s">
        <v>2052</v>
      </c>
      <c r="B675" s="47" t="s">
        <v>2053</v>
      </c>
      <c r="C675" s="49">
        <v>1377743</v>
      </c>
      <c r="D675" s="42">
        <v>42345.5</v>
      </c>
      <c r="E675" s="42"/>
    </row>
    <row r="676" spans="1:5" x14ac:dyDescent="0.25">
      <c r="A676" s="47" t="s">
        <v>1266</v>
      </c>
      <c r="B676" s="47" t="s">
        <v>1267</v>
      </c>
      <c r="C676" s="49">
        <v>1680326</v>
      </c>
      <c r="D676" s="42">
        <v>42339.5</v>
      </c>
      <c r="E676" s="42"/>
    </row>
    <row r="677" spans="1:5" x14ac:dyDescent="0.25">
      <c r="A677" s="47" t="s">
        <v>1268</v>
      </c>
      <c r="B677" s="47" t="s">
        <v>1269</v>
      </c>
      <c r="C677" s="49">
        <v>1721156</v>
      </c>
      <c r="D677" s="42">
        <v>42339.5</v>
      </c>
      <c r="E677" s="42"/>
    </row>
    <row r="678" spans="1:5" x14ac:dyDescent="0.25">
      <c r="A678" s="47" t="s">
        <v>1256</v>
      </c>
      <c r="B678" s="47" t="s">
        <v>1257</v>
      </c>
      <c r="C678" s="49">
        <v>1663314</v>
      </c>
      <c r="D678" s="42">
        <v>42339</v>
      </c>
      <c r="E678" s="42"/>
    </row>
    <row r="679" spans="1:5" x14ac:dyDescent="0.25">
      <c r="A679" s="47" t="s">
        <v>1462</v>
      </c>
      <c r="B679" s="47" t="s">
        <v>1463</v>
      </c>
      <c r="C679" s="49">
        <v>1375899</v>
      </c>
      <c r="D679" s="42">
        <v>42290.5</v>
      </c>
      <c r="E679" s="42"/>
    </row>
    <row r="680" spans="1:5" x14ac:dyDescent="0.25">
      <c r="A680" s="47" t="s">
        <v>2325</v>
      </c>
      <c r="B680" s="47" t="s">
        <v>2195</v>
      </c>
      <c r="C680" s="49">
        <v>1377746</v>
      </c>
      <c r="D680" s="42">
        <v>42290.5</v>
      </c>
      <c r="E680" s="42"/>
    </row>
    <row r="681" spans="1:5" x14ac:dyDescent="0.25">
      <c r="A681" s="47" t="s">
        <v>1753</v>
      </c>
      <c r="B681" s="47" t="s">
        <v>1754</v>
      </c>
      <c r="C681" s="49">
        <v>1693453</v>
      </c>
      <c r="D681" s="42">
        <v>42290.5</v>
      </c>
      <c r="E681" s="42"/>
    </row>
    <row r="682" spans="1:5" x14ac:dyDescent="0.25">
      <c r="A682" s="47" t="s">
        <v>2271</v>
      </c>
      <c r="B682" s="47" t="s">
        <v>1609</v>
      </c>
      <c r="C682" s="49">
        <v>1701846</v>
      </c>
      <c r="D682" s="42">
        <v>42290.5</v>
      </c>
      <c r="E682" s="42"/>
    </row>
    <row r="683" spans="1:5" x14ac:dyDescent="0.25">
      <c r="A683" s="47" t="s">
        <v>1776</v>
      </c>
      <c r="B683" s="47" t="s">
        <v>1777</v>
      </c>
      <c r="C683" s="49">
        <v>1664090</v>
      </c>
      <c r="D683" s="42">
        <v>42290.5</v>
      </c>
      <c r="E683" s="42"/>
    </row>
    <row r="684" spans="1:5" x14ac:dyDescent="0.25">
      <c r="A684" s="47" t="s">
        <v>2252</v>
      </c>
      <c r="B684" s="47" t="s">
        <v>1386</v>
      </c>
      <c r="C684" s="49">
        <v>1671667</v>
      </c>
      <c r="D684" s="42">
        <v>42290.5</v>
      </c>
      <c r="E684" s="42"/>
    </row>
    <row r="685" spans="1:5" x14ac:dyDescent="0.25">
      <c r="A685" s="47" t="s">
        <v>1753</v>
      </c>
      <c r="B685" s="47" t="s">
        <v>1756</v>
      </c>
      <c r="C685" s="49">
        <v>1720228</v>
      </c>
      <c r="D685" s="42">
        <v>42290.5</v>
      </c>
      <c r="E685" s="42"/>
    </row>
    <row r="686" spans="1:5" x14ac:dyDescent="0.25">
      <c r="A686" s="47" t="s">
        <v>2289</v>
      </c>
      <c r="B686" s="47" t="s">
        <v>1750</v>
      </c>
      <c r="C686" s="49">
        <v>1669815</v>
      </c>
      <c r="D686" s="42">
        <v>42290.5</v>
      </c>
      <c r="E686" s="42"/>
    </row>
    <row r="687" spans="1:5" x14ac:dyDescent="0.25">
      <c r="A687" s="47" t="s">
        <v>1406</v>
      </c>
      <c r="B687" s="47" t="s">
        <v>1407</v>
      </c>
      <c r="C687" s="49">
        <v>1701849</v>
      </c>
      <c r="D687" s="42">
        <v>42290.5</v>
      </c>
      <c r="E687" s="42"/>
    </row>
    <row r="688" spans="1:5" x14ac:dyDescent="0.25">
      <c r="A688" s="47" t="s">
        <v>1774</v>
      </c>
      <c r="B688" s="47" t="s">
        <v>1775</v>
      </c>
      <c r="C688" s="49">
        <v>1664094</v>
      </c>
      <c r="D688" s="42">
        <v>42290.5</v>
      </c>
      <c r="E688" s="42"/>
    </row>
    <row r="689" spans="1:5" x14ac:dyDescent="0.25">
      <c r="A689" s="47" t="s">
        <v>2268</v>
      </c>
      <c r="B689" s="47" t="s">
        <v>1596</v>
      </c>
      <c r="C689" s="49">
        <v>1701845</v>
      </c>
      <c r="D689" s="42">
        <v>42290.5</v>
      </c>
      <c r="E689" s="42"/>
    </row>
    <row r="690" spans="1:5" x14ac:dyDescent="0.25">
      <c r="A690" s="47" t="s">
        <v>1590</v>
      </c>
      <c r="B690" s="47" t="s">
        <v>1591</v>
      </c>
      <c r="C690" s="49">
        <v>1701843</v>
      </c>
      <c r="D690" s="42">
        <v>42290.5</v>
      </c>
      <c r="E690" s="42"/>
    </row>
    <row r="691" spans="1:5" x14ac:dyDescent="0.25">
      <c r="A691" s="47" t="s">
        <v>1778</v>
      </c>
      <c r="B691" s="47" t="s">
        <v>1779</v>
      </c>
      <c r="C691" s="49">
        <v>1664091</v>
      </c>
      <c r="D691" s="42">
        <v>42290.5</v>
      </c>
      <c r="E691" s="42"/>
    </row>
    <row r="692" spans="1:5" x14ac:dyDescent="0.25">
      <c r="A692" s="47" t="s">
        <v>1782</v>
      </c>
      <c r="B692" s="47" t="s">
        <v>1783</v>
      </c>
      <c r="C692" s="49">
        <v>1680337</v>
      </c>
      <c r="D692" s="42">
        <v>42290.5</v>
      </c>
      <c r="E692" s="42"/>
    </row>
    <row r="693" spans="1:5" x14ac:dyDescent="0.25">
      <c r="A693" s="47" t="s">
        <v>2277</v>
      </c>
      <c r="B693" s="47" t="s">
        <v>1700</v>
      </c>
      <c r="C693" s="49">
        <v>1376999</v>
      </c>
      <c r="D693" s="42">
        <v>42290.5</v>
      </c>
      <c r="E693" s="42"/>
    </row>
    <row r="694" spans="1:5" x14ac:dyDescent="0.25">
      <c r="A694" s="47" t="s">
        <v>1788</v>
      </c>
      <c r="B694" s="47" t="s">
        <v>1789</v>
      </c>
      <c r="C694" s="49">
        <v>1664089</v>
      </c>
      <c r="D694" s="42">
        <v>42290.5</v>
      </c>
      <c r="E694" s="42"/>
    </row>
    <row r="695" spans="1:5" x14ac:dyDescent="0.25">
      <c r="A695" s="47" t="s">
        <v>2274</v>
      </c>
      <c r="B695" s="47" t="s">
        <v>1663</v>
      </c>
      <c r="C695" s="49">
        <v>1712393</v>
      </c>
      <c r="D695" s="42">
        <v>42290.5</v>
      </c>
      <c r="E695" s="42"/>
    </row>
    <row r="696" spans="1:5" x14ac:dyDescent="0.25">
      <c r="A696" s="47" t="s">
        <v>2290</v>
      </c>
      <c r="B696" s="47" t="s">
        <v>1759</v>
      </c>
      <c r="C696" s="49">
        <v>1693454</v>
      </c>
      <c r="D696" s="42">
        <v>42290.5</v>
      </c>
      <c r="E696" s="42"/>
    </row>
    <row r="697" spans="1:5" x14ac:dyDescent="0.25">
      <c r="A697" s="47" t="s">
        <v>1784</v>
      </c>
      <c r="B697" s="47" t="s">
        <v>1785</v>
      </c>
      <c r="C697" s="49">
        <v>1664092</v>
      </c>
      <c r="D697" s="42">
        <v>42290.5</v>
      </c>
      <c r="E697" s="42"/>
    </row>
    <row r="698" spans="1:5" x14ac:dyDescent="0.25">
      <c r="A698" s="47" t="s">
        <v>1770</v>
      </c>
      <c r="B698" s="47" t="s">
        <v>1771</v>
      </c>
      <c r="C698" s="49">
        <v>1721157</v>
      </c>
      <c r="D698" s="42">
        <v>42290.5</v>
      </c>
      <c r="E698" s="42"/>
    </row>
    <row r="699" spans="1:5" x14ac:dyDescent="0.25">
      <c r="A699" s="47" t="s">
        <v>1768</v>
      </c>
      <c r="B699" s="47" t="s">
        <v>1769</v>
      </c>
      <c r="C699" s="49">
        <v>1377010</v>
      </c>
      <c r="D699" s="42">
        <v>42290.5</v>
      </c>
      <c r="E699" s="42"/>
    </row>
    <row r="700" spans="1:5" x14ac:dyDescent="0.25">
      <c r="A700" s="47" t="s">
        <v>2253</v>
      </c>
      <c r="B700" s="47" t="s">
        <v>1387</v>
      </c>
      <c r="C700" s="49">
        <v>1680317</v>
      </c>
      <c r="D700" s="42">
        <v>42290.5</v>
      </c>
      <c r="E700" s="42"/>
    </row>
    <row r="701" spans="1:5" x14ac:dyDescent="0.25">
      <c r="A701" s="47" t="s">
        <v>1766</v>
      </c>
      <c r="B701" s="47" t="s">
        <v>1767</v>
      </c>
      <c r="C701" s="49">
        <v>1697918</v>
      </c>
      <c r="D701" s="42">
        <v>42290</v>
      </c>
      <c r="E701" s="42"/>
    </row>
    <row r="702" spans="1:5" x14ac:dyDescent="0.25">
      <c r="A702" s="47" t="s">
        <v>1764</v>
      </c>
      <c r="B702" s="47" t="s">
        <v>1765</v>
      </c>
      <c r="C702" s="49">
        <v>1697917</v>
      </c>
      <c r="D702" s="42">
        <v>42290</v>
      </c>
      <c r="E702" s="42"/>
    </row>
    <row r="703" spans="1:5" x14ac:dyDescent="0.25">
      <c r="A703" s="47" t="s">
        <v>2291</v>
      </c>
      <c r="B703" s="47" t="s">
        <v>1772</v>
      </c>
      <c r="C703" s="49">
        <v>1648036</v>
      </c>
      <c r="D703" s="42">
        <v>42290</v>
      </c>
      <c r="E703" s="42"/>
    </row>
    <row r="704" spans="1:5" x14ac:dyDescent="0.25">
      <c r="A704" s="47" t="s">
        <v>3018</v>
      </c>
      <c r="B704" s="47" t="s">
        <v>1383</v>
      </c>
      <c r="C704" s="49">
        <v>1652452</v>
      </c>
      <c r="D704" s="42">
        <v>42290</v>
      </c>
      <c r="E704" s="42"/>
    </row>
    <row r="705" spans="1:5" x14ac:dyDescent="0.25">
      <c r="A705" s="47" t="s">
        <v>1470</v>
      </c>
      <c r="B705" s="47" t="s">
        <v>1471</v>
      </c>
      <c r="C705" s="49">
        <v>1714857</v>
      </c>
      <c r="D705" s="42">
        <v>42290</v>
      </c>
      <c r="E705" s="42"/>
    </row>
    <row r="706" spans="1:5" x14ac:dyDescent="0.25">
      <c r="A706" s="47" t="s">
        <v>1903</v>
      </c>
      <c r="B706" s="47" t="s">
        <v>1904</v>
      </c>
      <c r="C706" s="49">
        <v>1684938</v>
      </c>
      <c r="D706" s="42">
        <v>42290</v>
      </c>
      <c r="E706" s="42"/>
    </row>
    <row r="707" spans="1:5" x14ac:dyDescent="0.25">
      <c r="A707" s="47" t="s">
        <v>2026</v>
      </c>
      <c r="B707" s="47" t="s">
        <v>2027</v>
      </c>
      <c r="C707" s="49">
        <v>1694587</v>
      </c>
      <c r="D707" s="42">
        <v>42290</v>
      </c>
      <c r="E707" s="42"/>
    </row>
    <row r="708" spans="1:5" x14ac:dyDescent="0.25">
      <c r="A708" s="47" t="s">
        <v>2291</v>
      </c>
      <c r="B708" s="47" t="s">
        <v>1773</v>
      </c>
      <c r="C708" s="49">
        <v>1674937</v>
      </c>
      <c r="D708" s="42">
        <v>42290</v>
      </c>
      <c r="E708" s="42"/>
    </row>
    <row r="709" spans="1:5" x14ac:dyDescent="0.25">
      <c r="A709" s="47" t="s">
        <v>2028</v>
      </c>
      <c r="B709" s="47" t="s">
        <v>2029</v>
      </c>
      <c r="C709" s="49">
        <v>1721062</v>
      </c>
      <c r="D709" s="42">
        <v>42290</v>
      </c>
      <c r="E709" s="42"/>
    </row>
    <row r="710" spans="1:5" x14ac:dyDescent="0.25">
      <c r="A710" s="47" t="s">
        <v>2024</v>
      </c>
      <c r="B710" s="47" t="s">
        <v>2025</v>
      </c>
      <c r="C710" s="49">
        <v>1694586</v>
      </c>
      <c r="D710" s="42">
        <v>42290</v>
      </c>
      <c r="E710" s="42"/>
    </row>
    <row r="711" spans="1:5" x14ac:dyDescent="0.25">
      <c r="A711" s="47" t="s">
        <v>1686</v>
      </c>
      <c r="B711" s="47" t="s">
        <v>1687</v>
      </c>
      <c r="C711" s="49">
        <v>1648063</v>
      </c>
      <c r="D711" s="42">
        <v>42290</v>
      </c>
      <c r="E711" s="42"/>
    </row>
    <row r="712" spans="1:5" x14ac:dyDescent="0.25">
      <c r="A712" s="47" t="s">
        <v>2022</v>
      </c>
      <c r="B712" s="47" t="s">
        <v>2023</v>
      </c>
      <c r="C712" s="49">
        <v>1694585</v>
      </c>
      <c r="D712" s="42">
        <v>42290</v>
      </c>
      <c r="E712" s="42"/>
    </row>
    <row r="713" spans="1:5" x14ac:dyDescent="0.25">
      <c r="A713" s="47" t="s">
        <v>1686</v>
      </c>
      <c r="B713" s="47" t="s">
        <v>1688</v>
      </c>
      <c r="C713" s="49">
        <v>1376897</v>
      </c>
      <c r="D713" s="42">
        <v>42290</v>
      </c>
      <c r="E713" s="42"/>
    </row>
    <row r="714" spans="1:5" x14ac:dyDescent="0.25">
      <c r="A714" s="47" t="s">
        <v>2017</v>
      </c>
      <c r="B714" s="47" t="s">
        <v>2018</v>
      </c>
      <c r="C714" s="49">
        <v>1680391</v>
      </c>
      <c r="D714" s="42">
        <v>42272.5</v>
      </c>
      <c r="E714" s="42"/>
    </row>
    <row r="715" spans="1:5" x14ac:dyDescent="0.25">
      <c r="A715" s="47" t="s">
        <v>2312</v>
      </c>
      <c r="B715" s="47" t="s">
        <v>2011</v>
      </c>
      <c r="C715" s="49">
        <v>1652682</v>
      </c>
      <c r="D715" s="42">
        <v>42272.5</v>
      </c>
      <c r="E715" s="42"/>
    </row>
    <row r="716" spans="1:5" x14ac:dyDescent="0.25">
      <c r="A716" s="47" t="s">
        <v>1618</v>
      </c>
      <c r="B716" s="47" t="s">
        <v>1619</v>
      </c>
      <c r="C716" s="49">
        <v>1378041</v>
      </c>
      <c r="D716" s="42">
        <v>42089</v>
      </c>
      <c r="E716" s="42"/>
    </row>
    <row r="717" spans="1:5" x14ac:dyDescent="0.25">
      <c r="A717" s="47" t="s">
        <v>1618</v>
      </c>
      <c r="B717" s="47" t="s">
        <v>1620</v>
      </c>
      <c r="C717" s="49">
        <v>1685683</v>
      </c>
      <c r="D717" s="42">
        <v>42089</v>
      </c>
      <c r="E717" s="42"/>
    </row>
    <row r="718" spans="1:5" x14ac:dyDescent="0.25">
      <c r="A718" s="47" t="s">
        <v>1618</v>
      </c>
      <c r="B718" s="47" t="s">
        <v>1621</v>
      </c>
      <c r="C718" s="49">
        <v>1378044</v>
      </c>
      <c r="D718" s="42">
        <v>42089</v>
      </c>
      <c r="E718" s="42"/>
    </row>
    <row r="719" spans="1:5" x14ac:dyDescent="0.25">
      <c r="A719" s="47" t="s">
        <v>1618</v>
      </c>
      <c r="B719" s="47" t="s">
        <v>1622</v>
      </c>
      <c r="C719" s="49">
        <v>1378045</v>
      </c>
      <c r="D719" s="42">
        <v>42089</v>
      </c>
      <c r="E719" s="42"/>
    </row>
    <row r="720" spans="1:5" x14ac:dyDescent="0.25">
      <c r="A720" s="47" t="s">
        <v>1451</v>
      </c>
      <c r="B720" s="47" t="s">
        <v>1453</v>
      </c>
      <c r="C720" s="49">
        <v>1707039</v>
      </c>
      <c r="D720" s="42">
        <v>41312</v>
      </c>
      <c r="E720" s="42"/>
    </row>
    <row r="721" spans="1:5" x14ac:dyDescent="0.25">
      <c r="A721" s="47" t="s">
        <v>1419</v>
      </c>
      <c r="B721" s="47" t="s">
        <v>1421</v>
      </c>
      <c r="C721" s="49">
        <v>1697318</v>
      </c>
      <c r="D721" s="42">
        <v>40872.5</v>
      </c>
      <c r="E721" s="42"/>
    </row>
    <row r="722" spans="1:5" x14ac:dyDescent="0.25">
      <c r="A722" s="47" t="s">
        <v>1121</v>
      </c>
      <c r="B722" s="47" t="s">
        <v>1122</v>
      </c>
      <c r="C722" s="49">
        <v>1669507</v>
      </c>
      <c r="D722" s="42">
        <v>40151</v>
      </c>
      <c r="E722" s="42"/>
    </row>
    <row r="723" spans="1:5" x14ac:dyDescent="0.25">
      <c r="A723" s="47" t="s">
        <v>1125</v>
      </c>
      <c r="B723" s="47" t="s">
        <v>1126</v>
      </c>
      <c r="C723" s="49">
        <v>1662362</v>
      </c>
      <c r="D723" s="42">
        <v>40151</v>
      </c>
      <c r="E723" s="42"/>
    </row>
    <row r="724" spans="1:5" x14ac:dyDescent="0.25">
      <c r="A724" s="47" t="s">
        <v>1131</v>
      </c>
      <c r="B724" s="47" t="s">
        <v>1132</v>
      </c>
      <c r="C724" s="49">
        <v>1662360</v>
      </c>
      <c r="D724" s="42">
        <v>40151</v>
      </c>
      <c r="E724" s="42"/>
    </row>
    <row r="725" spans="1:5" x14ac:dyDescent="0.25">
      <c r="A725" s="47" t="s">
        <v>1434</v>
      </c>
      <c r="B725" s="47" t="s">
        <v>1435</v>
      </c>
      <c r="C725" s="49">
        <v>1375921</v>
      </c>
      <c r="D725" s="42">
        <v>40151</v>
      </c>
      <c r="E725" s="42"/>
    </row>
    <row r="726" spans="1:5" x14ac:dyDescent="0.25">
      <c r="A726" s="47" t="s">
        <v>1129</v>
      </c>
      <c r="B726" s="47" t="s">
        <v>1130</v>
      </c>
      <c r="C726" s="49">
        <v>1669508</v>
      </c>
      <c r="D726" s="42">
        <v>40151</v>
      </c>
      <c r="E726" s="42"/>
    </row>
    <row r="727" spans="1:5" x14ac:dyDescent="0.25">
      <c r="A727" s="47" t="s">
        <v>1123</v>
      </c>
      <c r="B727" s="47" t="s">
        <v>1124</v>
      </c>
      <c r="C727" s="49">
        <v>1662358</v>
      </c>
      <c r="D727" s="42">
        <v>40151</v>
      </c>
      <c r="E727" s="42"/>
    </row>
    <row r="728" spans="1:5" x14ac:dyDescent="0.25">
      <c r="A728" s="47" t="s">
        <v>1127</v>
      </c>
      <c r="B728" s="47" t="s">
        <v>1128</v>
      </c>
      <c r="C728" s="49">
        <v>1662357</v>
      </c>
      <c r="D728" s="42">
        <v>40151</v>
      </c>
      <c r="E728" s="42"/>
    </row>
    <row r="729" spans="1:5" x14ac:dyDescent="0.25">
      <c r="A729" s="47" t="s">
        <v>2288</v>
      </c>
      <c r="B729" s="47" t="s">
        <v>1714</v>
      </c>
      <c r="C729" s="49">
        <v>1695805</v>
      </c>
      <c r="D729" s="42">
        <v>32874.5</v>
      </c>
      <c r="E729" s="42"/>
    </row>
    <row r="730" spans="1:5" x14ac:dyDescent="0.25">
      <c r="A730" s="47" t="s">
        <v>1411</v>
      </c>
      <c r="B730" s="47" t="s">
        <v>1412</v>
      </c>
      <c r="C730" s="49">
        <v>1686432</v>
      </c>
      <c r="D730" s="42">
        <v>32874</v>
      </c>
      <c r="E730" s="42"/>
    </row>
    <row r="731" spans="1:5" x14ac:dyDescent="0.25">
      <c r="A731" s="47" t="s">
        <v>1447</v>
      </c>
      <c r="B731" s="47" t="s">
        <v>1448</v>
      </c>
      <c r="C731" s="49">
        <v>1707043</v>
      </c>
      <c r="D731" s="42"/>
      <c r="E731" s="42"/>
    </row>
    <row r="732" spans="1:5" x14ac:dyDescent="0.25">
      <c r="A732" s="47" t="s">
        <v>1416</v>
      </c>
      <c r="B732" s="47" t="s">
        <v>1417</v>
      </c>
      <c r="C732" s="49">
        <v>1707044</v>
      </c>
      <c r="D732" s="42"/>
      <c r="E732" s="42"/>
    </row>
    <row r="733" spans="1:5" x14ac:dyDescent="0.25">
      <c r="A733" s="47" t="s">
        <v>1419</v>
      </c>
      <c r="B733" s="47" t="s">
        <v>1420</v>
      </c>
      <c r="C733" s="49">
        <v>1707045</v>
      </c>
      <c r="D733" s="42"/>
      <c r="E733" s="42"/>
    </row>
    <row r="734" spans="1:5" x14ac:dyDescent="0.25">
      <c r="A734" s="47" t="s">
        <v>2278</v>
      </c>
      <c r="B734" s="47" t="s">
        <v>1701</v>
      </c>
      <c r="C734" s="49">
        <v>1632435</v>
      </c>
      <c r="D734" s="42"/>
      <c r="E734" s="42"/>
    </row>
    <row r="735" spans="1:5" x14ac:dyDescent="0.25">
      <c r="A735" s="47" t="s">
        <v>1661</v>
      </c>
      <c r="B735" s="47" t="s">
        <v>1662</v>
      </c>
      <c r="C735" s="49">
        <v>1377009</v>
      </c>
      <c r="D735" s="42"/>
      <c r="E735" s="42"/>
    </row>
    <row r="736" spans="1:5" x14ac:dyDescent="0.25">
      <c r="A736" s="47" t="s">
        <v>1753</v>
      </c>
      <c r="B736" s="47" t="s">
        <v>1755</v>
      </c>
      <c r="C736" s="49">
        <v>1693452</v>
      </c>
      <c r="D736" s="42"/>
      <c r="E736" s="42"/>
    </row>
    <row r="737" spans="1:5" x14ac:dyDescent="0.25">
      <c r="A737" s="47" t="s">
        <v>2290</v>
      </c>
      <c r="B737" s="47" t="s">
        <v>1757</v>
      </c>
      <c r="C737" s="49">
        <v>1674930</v>
      </c>
      <c r="D737" s="42"/>
      <c r="E737" s="42"/>
    </row>
    <row r="738" spans="1:5" x14ac:dyDescent="0.25">
      <c r="A738" s="47" t="s">
        <v>2280</v>
      </c>
      <c r="B738" s="47" t="s">
        <v>1703</v>
      </c>
      <c r="C738" s="49">
        <v>1662519</v>
      </c>
      <c r="D738" s="42"/>
      <c r="E738" s="42"/>
    </row>
    <row r="739" spans="1:5" x14ac:dyDescent="0.25">
      <c r="A739" s="47" t="s">
        <v>1457</v>
      </c>
      <c r="B739" s="47" t="s">
        <v>1458</v>
      </c>
      <c r="C739" s="49">
        <v>1707041</v>
      </c>
      <c r="D739" s="42"/>
      <c r="E739" s="42"/>
    </row>
    <row r="740" spans="1:5" x14ac:dyDescent="0.25">
      <c r="A740" s="47" t="s">
        <v>1833</v>
      </c>
      <c r="B740" s="47" t="s">
        <v>1834</v>
      </c>
      <c r="C740" s="49">
        <v>1701850</v>
      </c>
      <c r="D740" s="42"/>
      <c r="E740" s="42"/>
    </row>
    <row r="741" spans="1:5" x14ac:dyDescent="0.25">
      <c r="A741" s="47" t="s">
        <v>1455</v>
      </c>
      <c r="B741" s="47" t="s">
        <v>1456</v>
      </c>
      <c r="C741" s="49">
        <v>1662383</v>
      </c>
      <c r="D741" s="42"/>
      <c r="E741" s="42"/>
    </row>
    <row r="742" spans="1:5" x14ac:dyDescent="0.25">
      <c r="A742" s="47" t="s">
        <v>1375</v>
      </c>
      <c r="B742" s="47" t="s">
        <v>1376</v>
      </c>
      <c r="C742" s="49">
        <v>1662393</v>
      </c>
      <c r="D742" s="42"/>
      <c r="E742" s="42"/>
    </row>
    <row r="743" spans="1:5" x14ac:dyDescent="0.25">
      <c r="A743" s="47" t="s">
        <v>1176</v>
      </c>
      <c r="B743" s="47" t="s">
        <v>1177</v>
      </c>
      <c r="C743" s="49">
        <v>1648842</v>
      </c>
      <c r="D743" s="42"/>
      <c r="E743" s="42"/>
    </row>
    <row r="744" spans="1:5" x14ac:dyDescent="0.25">
      <c r="A744" s="47" t="s">
        <v>1901</v>
      </c>
      <c r="B744" s="47" t="s">
        <v>1902</v>
      </c>
      <c r="C744" s="49">
        <v>1719456</v>
      </c>
      <c r="D744" s="42"/>
      <c r="E744" s="42"/>
    </row>
    <row r="745" spans="1:5" x14ac:dyDescent="0.25">
      <c r="A745" s="47" t="s">
        <v>1144</v>
      </c>
      <c r="B745" s="47" t="s">
        <v>1145</v>
      </c>
      <c r="C745" s="49">
        <v>1376868</v>
      </c>
      <c r="D745" s="42"/>
      <c r="E745" s="42"/>
    </row>
    <row r="746" spans="1:5" x14ac:dyDescent="0.25">
      <c r="A746" s="47" t="s">
        <v>2147</v>
      </c>
      <c r="B746" s="47" t="s">
        <v>2148</v>
      </c>
      <c r="C746" s="49">
        <v>1378059</v>
      </c>
      <c r="D746" s="42"/>
      <c r="E746" s="42"/>
    </row>
    <row r="747" spans="1:5" x14ac:dyDescent="0.25">
      <c r="A747" s="47" t="s">
        <v>1146</v>
      </c>
      <c r="B747" s="47" t="s">
        <v>1147</v>
      </c>
      <c r="C747" s="49">
        <v>1632550</v>
      </c>
      <c r="D747" s="42"/>
      <c r="E747" s="42"/>
    </row>
    <row r="748" spans="1:5" x14ac:dyDescent="0.25">
      <c r="A748" s="47" t="s">
        <v>1439</v>
      </c>
      <c r="B748" s="47" t="s">
        <v>1441</v>
      </c>
      <c r="C748" s="49">
        <v>1707046</v>
      </c>
      <c r="D748" s="42"/>
      <c r="E748" s="42"/>
    </row>
    <row r="749" spans="1:5" x14ac:dyDescent="0.25">
      <c r="A749" s="47" t="s">
        <v>1762</v>
      </c>
      <c r="B749" s="47" t="s">
        <v>1763</v>
      </c>
      <c r="C749" s="49">
        <v>1646588</v>
      </c>
      <c r="D749" s="42"/>
      <c r="E749" s="42"/>
    </row>
    <row r="750" spans="1:5" x14ac:dyDescent="0.25">
      <c r="A750" s="47" t="s">
        <v>2020</v>
      </c>
      <c r="B750" s="47" t="s">
        <v>2021</v>
      </c>
      <c r="C750" s="49">
        <v>1377972</v>
      </c>
      <c r="D750" s="42"/>
      <c r="E750" s="42"/>
    </row>
    <row r="751" spans="1:5" x14ac:dyDescent="0.25">
      <c r="A751" s="47" t="s">
        <v>1760</v>
      </c>
      <c r="B751" s="47" t="s">
        <v>1761</v>
      </c>
      <c r="C751" s="49">
        <v>1377745</v>
      </c>
      <c r="D751" s="42"/>
      <c r="E751" s="42"/>
    </row>
    <row r="752" spans="1:5" x14ac:dyDescent="0.25">
      <c r="A752" s="47" t="s">
        <v>2290</v>
      </c>
      <c r="B752" s="47" t="s">
        <v>1758</v>
      </c>
      <c r="C752" s="49">
        <v>1720227</v>
      </c>
      <c r="D752" s="42"/>
      <c r="E752" s="42"/>
    </row>
    <row r="753" spans="1:5" x14ac:dyDescent="0.25">
      <c r="A753" s="47" t="s">
        <v>1367</v>
      </c>
      <c r="B753" s="47" t="s">
        <v>1368</v>
      </c>
      <c r="C753" s="49">
        <v>1646483</v>
      </c>
      <c r="D753" s="42"/>
      <c r="E753" s="42"/>
    </row>
    <row r="754" spans="1:5" x14ac:dyDescent="0.25">
      <c r="A754" s="47" t="s">
        <v>1899</v>
      </c>
      <c r="B754" s="47" t="s">
        <v>1900</v>
      </c>
      <c r="C754" s="49">
        <v>1719455</v>
      </c>
      <c r="D754" s="42"/>
      <c r="E754" s="42"/>
    </row>
    <row r="755" spans="1:5" x14ac:dyDescent="0.25">
      <c r="A755" s="47" t="s">
        <v>1222</v>
      </c>
      <c r="B755" s="47" t="s">
        <v>1223</v>
      </c>
      <c r="C755" s="49">
        <v>1680348</v>
      </c>
      <c r="D755" s="42"/>
      <c r="E755" s="42"/>
    </row>
    <row r="756" spans="1:5" x14ac:dyDescent="0.25">
      <c r="A756" s="47" t="s">
        <v>1830</v>
      </c>
      <c r="B756" s="47" t="s">
        <v>1831</v>
      </c>
      <c r="C756" s="49">
        <v>1377014</v>
      </c>
      <c r="D756" s="42"/>
      <c r="E756" s="42"/>
    </row>
    <row r="757" spans="1:5" x14ac:dyDescent="0.25">
      <c r="A757" s="47" t="s">
        <v>1190</v>
      </c>
      <c r="B757" s="47" t="s">
        <v>1191</v>
      </c>
      <c r="C757" s="49">
        <v>1376880</v>
      </c>
      <c r="D757" s="42"/>
      <c r="E757" s="42"/>
    </row>
    <row r="758" spans="1:5" x14ac:dyDescent="0.25">
      <c r="A758" s="47" t="s">
        <v>1190</v>
      </c>
      <c r="B758" s="47" t="s">
        <v>1192</v>
      </c>
      <c r="C758" s="49">
        <v>1376882</v>
      </c>
      <c r="D758" s="42"/>
      <c r="E758" s="42"/>
    </row>
    <row r="759" spans="1:5" x14ac:dyDescent="0.25">
      <c r="A759" s="47" t="s">
        <v>1672</v>
      </c>
      <c r="B759" s="47" t="s">
        <v>1673</v>
      </c>
      <c r="C759" s="49">
        <v>1652441</v>
      </c>
      <c r="D759" s="42"/>
      <c r="E759" s="42"/>
    </row>
    <row r="760" spans="1:5" x14ac:dyDescent="0.25">
      <c r="A760" s="47" t="s">
        <v>1186</v>
      </c>
      <c r="B760" s="47" t="s">
        <v>1187</v>
      </c>
      <c r="C760" s="49">
        <v>1376885</v>
      </c>
      <c r="D760" s="42"/>
      <c r="E760" s="42"/>
    </row>
    <row r="761" spans="1:5" x14ac:dyDescent="0.25">
      <c r="A761" s="47" t="s">
        <v>1838</v>
      </c>
      <c r="B761" s="47" t="s">
        <v>1839</v>
      </c>
      <c r="C761" s="49">
        <v>1701851</v>
      </c>
      <c r="D761" s="42"/>
      <c r="E761" s="42"/>
    </row>
    <row r="762" spans="1:5" x14ac:dyDescent="0.25">
      <c r="A762" s="47" t="s">
        <v>2054</v>
      </c>
      <c r="B762" s="47" t="s">
        <v>2055</v>
      </c>
      <c r="C762" s="49">
        <v>1711933</v>
      </c>
      <c r="D762" s="42"/>
      <c r="E762" s="42"/>
    </row>
    <row r="763" spans="1:5" x14ac:dyDescent="0.25">
      <c r="A763" s="47" t="s">
        <v>1895</v>
      </c>
      <c r="B763" s="47" t="s">
        <v>1896</v>
      </c>
      <c r="C763" s="49">
        <v>1638671</v>
      </c>
      <c r="D763" s="42"/>
      <c r="E763" s="42"/>
    </row>
  </sheetData>
  <dataValidations count="5">
    <dataValidation type="date" operator="greaterThanOrEqual" allowBlank="1" showInputMessage="1" showErrorMessage="1" errorTitle="Invalid Date" error="End Date must be in the correct date format." promptTitle="Date" prompt=" " sqref="E2:E763" xr:uid="{00000000-0002-0000-0700-000000000000}">
      <formula1>1</formula1>
    </dataValidation>
    <dataValidation type="date" operator="greaterThanOrEqual" allowBlank="1" showInputMessage="1" showErrorMessage="1" errorTitle="Invalid Date" error="Start Date must be in the correct date format." promptTitle="Date" prompt=" " sqref="D2:D763" xr:uid="{00000000-0002-0000-0700-000001000000}">
      <formula1>1</formula1>
    </dataValidation>
    <dataValidation type="decimal" allowBlank="1" showInputMessage="1" showErrorMessage="1" errorTitle="Value beyond range" error="Training Product ID (Traineeship Apprenticeship) (Traineeship/Apprenticeship) must be a whole number from 0 through 2147483647." promptTitle="Whole number" prompt="Minimum Value: 0._x000d__x000a_Maximum Value: 2147483647._x000d__x000a_  " sqref="C2:C763" xr:uid="{00000000-0002-0000-0700-000002000000}">
      <formula1>0</formula1>
      <formula2>2147483647</formula2>
    </dataValidation>
    <dataValidation allowBlank="1" showInputMessage="1" showErrorMessage="1" error=" " promptTitle="Lookup" prompt="This Traineeship Apprenticeship record must already exist in Microsoft Dynamics 365 or in this source file." sqref="B2:B763" xr:uid="{00000000-0002-0000-0700-000003000000}"/>
    <dataValidation allowBlank="1" showInputMessage="1" showErrorMessage="1" error=" " promptTitle="Lookup" prompt="This Qualification record must already exist in Microsoft Dynamics 365 or in this source file." sqref="A2:A763" xr:uid="{00000000-0002-0000-0700-000004000000}"/>
  </dataValidation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E1267"/>
  <sheetViews>
    <sheetView workbookViewId="0">
      <selection activeCell="F14" sqref="F14"/>
    </sheetView>
  </sheetViews>
  <sheetFormatPr defaultRowHeight="15" x14ac:dyDescent="0.25"/>
  <cols>
    <col min="1" max="1" width="81.140625" bestFit="1" customWidth="1"/>
    <col min="2" max="2" width="11.28515625" bestFit="1" customWidth="1"/>
    <col min="3" max="3" width="8.7109375" bestFit="1" customWidth="1"/>
    <col min="4" max="4" width="14.7109375" bestFit="1" customWidth="1"/>
    <col min="5" max="5" width="8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898</v>
      </c>
    </row>
    <row r="2" spans="1:5" x14ac:dyDescent="0.25">
      <c r="A2" t="s">
        <v>2955</v>
      </c>
      <c r="B2" t="s">
        <v>4</v>
      </c>
      <c r="C2" t="s">
        <v>5</v>
      </c>
      <c r="D2" t="s">
        <v>6</v>
      </c>
      <c r="E2" t="s">
        <v>899</v>
      </c>
    </row>
    <row r="3" spans="1:5" x14ac:dyDescent="0.25">
      <c r="A3" t="s">
        <v>2955</v>
      </c>
      <c r="B3" t="s">
        <v>7</v>
      </c>
      <c r="C3" t="s">
        <v>5</v>
      </c>
      <c r="D3" t="s">
        <v>6</v>
      </c>
      <c r="E3" t="s">
        <v>899</v>
      </c>
    </row>
    <row r="4" spans="1:5" x14ac:dyDescent="0.25">
      <c r="A4" t="s">
        <v>2828</v>
      </c>
      <c r="B4" t="s">
        <v>1058</v>
      </c>
      <c r="C4" t="s">
        <v>5</v>
      </c>
      <c r="D4" t="s">
        <v>6</v>
      </c>
      <c r="E4" t="s">
        <v>899</v>
      </c>
    </row>
    <row r="5" spans="1:5" x14ac:dyDescent="0.25">
      <c r="A5" t="s">
        <v>2954</v>
      </c>
      <c r="B5" t="s">
        <v>8</v>
      </c>
      <c r="C5" t="s">
        <v>5</v>
      </c>
      <c r="D5" t="s">
        <v>6</v>
      </c>
      <c r="E5" t="s">
        <v>899</v>
      </c>
    </row>
    <row r="6" spans="1:5" x14ac:dyDescent="0.25">
      <c r="A6" t="s">
        <v>2954</v>
      </c>
      <c r="B6" t="s">
        <v>9</v>
      </c>
      <c r="C6" t="s">
        <v>5</v>
      </c>
      <c r="D6" t="s">
        <v>6</v>
      </c>
      <c r="E6" t="s">
        <v>899</v>
      </c>
    </row>
    <row r="7" spans="1:5" x14ac:dyDescent="0.25">
      <c r="A7" t="s">
        <v>2716</v>
      </c>
      <c r="B7" t="s">
        <v>2957</v>
      </c>
      <c r="C7" t="s">
        <v>13</v>
      </c>
      <c r="D7" t="s">
        <v>6</v>
      </c>
      <c r="E7" t="s">
        <v>899</v>
      </c>
    </row>
    <row r="8" spans="1:5" x14ac:dyDescent="0.25">
      <c r="A8" t="s">
        <v>2953</v>
      </c>
      <c r="B8" t="s">
        <v>10</v>
      </c>
      <c r="C8" t="s">
        <v>5</v>
      </c>
      <c r="D8" t="s">
        <v>6</v>
      </c>
      <c r="E8" t="s">
        <v>899</v>
      </c>
    </row>
    <row r="9" spans="1:5" x14ac:dyDescent="0.25">
      <c r="A9" t="s">
        <v>2679</v>
      </c>
      <c r="B9" t="s">
        <v>430</v>
      </c>
      <c r="C9" t="s">
        <v>5</v>
      </c>
      <c r="D9" t="s">
        <v>6</v>
      </c>
      <c r="E9" t="s">
        <v>899</v>
      </c>
    </row>
    <row r="10" spans="1:5" x14ac:dyDescent="0.25">
      <c r="A10" t="s">
        <v>2679</v>
      </c>
      <c r="B10" t="s">
        <v>2958</v>
      </c>
      <c r="C10" t="s">
        <v>5</v>
      </c>
      <c r="D10" t="s">
        <v>6</v>
      </c>
      <c r="E10" t="s">
        <v>899</v>
      </c>
    </row>
    <row r="11" spans="1:5" x14ac:dyDescent="0.25">
      <c r="A11" t="s">
        <v>2952</v>
      </c>
      <c r="B11" t="s">
        <v>11</v>
      </c>
      <c r="C11" t="s">
        <v>5</v>
      </c>
      <c r="D11" t="s">
        <v>6</v>
      </c>
      <c r="E11" t="s">
        <v>899</v>
      </c>
    </row>
    <row r="12" spans="1:5" x14ac:dyDescent="0.25">
      <c r="A12" t="s">
        <v>2951</v>
      </c>
      <c r="B12" t="s">
        <v>12</v>
      </c>
      <c r="C12" t="s">
        <v>13</v>
      </c>
      <c r="D12" t="s">
        <v>6</v>
      </c>
      <c r="E12" t="s">
        <v>899</v>
      </c>
    </row>
    <row r="13" spans="1:5" x14ac:dyDescent="0.25">
      <c r="A13" t="s">
        <v>2832</v>
      </c>
      <c r="B13" t="s">
        <v>2956</v>
      </c>
      <c r="C13" t="s">
        <v>13</v>
      </c>
      <c r="D13" t="s">
        <v>6</v>
      </c>
      <c r="E13" t="s">
        <v>899</v>
      </c>
    </row>
    <row r="14" spans="1:5" x14ac:dyDescent="0.25">
      <c r="A14" t="s">
        <v>2950</v>
      </c>
      <c r="B14" t="s">
        <v>14</v>
      </c>
      <c r="C14" t="s">
        <v>13</v>
      </c>
      <c r="D14" t="s">
        <v>6</v>
      </c>
      <c r="E14" t="s">
        <v>899</v>
      </c>
    </row>
    <row r="15" spans="1:5" x14ac:dyDescent="0.25">
      <c r="A15" t="s">
        <v>2950</v>
      </c>
      <c r="B15" t="s">
        <v>15</v>
      </c>
      <c r="C15" t="s">
        <v>13</v>
      </c>
      <c r="D15" t="s">
        <v>6</v>
      </c>
      <c r="E15" t="s">
        <v>899</v>
      </c>
    </row>
    <row r="16" spans="1:5" x14ac:dyDescent="0.25">
      <c r="A16" t="s">
        <v>2949</v>
      </c>
      <c r="B16" t="s">
        <v>16</v>
      </c>
      <c r="C16" t="s">
        <v>5</v>
      </c>
      <c r="D16" t="s">
        <v>6</v>
      </c>
      <c r="E16" t="s">
        <v>899</v>
      </c>
    </row>
    <row r="17" spans="1:5" x14ac:dyDescent="0.25">
      <c r="A17" t="s">
        <v>2949</v>
      </c>
      <c r="B17" t="s">
        <v>17</v>
      </c>
      <c r="C17" t="s">
        <v>5</v>
      </c>
      <c r="D17" t="s">
        <v>6</v>
      </c>
      <c r="E17" t="s">
        <v>899</v>
      </c>
    </row>
    <row r="18" spans="1:5" x14ac:dyDescent="0.25">
      <c r="A18" t="s">
        <v>979</v>
      </c>
      <c r="B18" t="s">
        <v>425</v>
      </c>
      <c r="C18" t="s">
        <v>13</v>
      </c>
      <c r="D18" t="s">
        <v>6</v>
      </c>
      <c r="E18" t="s">
        <v>899</v>
      </c>
    </row>
    <row r="19" spans="1:5" x14ac:dyDescent="0.25">
      <c r="A19" t="s">
        <v>979</v>
      </c>
      <c r="B19" t="s">
        <v>2350</v>
      </c>
      <c r="C19" t="s">
        <v>13</v>
      </c>
      <c r="D19" t="s">
        <v>6</v>
      </c>
      <c r="E19" t="s">
        <v>899</v>
      </c>
    </row>
    <row r="20" spans="1:5" x14ac:dyDescent="0.25">
      <c r="A20" t="s">
        <v>2948</v>
      </c>
      <c r="B20" t="s">
        <v>18</v>
      </c>
      <c r="C20" t="s">
        <v>13</v>
      </c>
      <c r="D20" t="s">
        <v>6</v>
      </c>
      <c r="E20" t="s">
        <v>899</v>
      </c>
    </row>
    <row r="21" spans="1:5" x14ac:dyDescent="0.25">
      <c r="A21" t="s">
        <v>2714</v>
      </c>
      <c r="B21" t="s">
        <v>358</v>
      </c>
      <c r="C21" t="s">
        <v>63</v>
      </c>
      <c r="D21" t="s">
        <v>6</v>
      </c>
      <c r="E21" t="s">
        <v>899</v>
      </c>
    </row>
    <row r="22" spans="1:5" x14ac:dyDescent="0.25">
      <c r="A22" t="s">
        <v>2714</v>
      </c>
      <c r="B22" t="s">
        <v>359</v>
      </c>
      <c r="C22" t="s">
        <v>63</v>
      </c>
      <c r="D22" t="s">
        <v>6</v>
      </c>
      <c r="E22" t="s">
        <v>899</v>
      </c>
    </row>
    <row r="23" spans="1:5" x14ac:dyDescent="0.25">
      <c r="A23" t="s">
        <v>2714</v>
      </c>
      <c r="B23" t="s">
        <v>2349</v>
      </c>
      <c r="C23" t="s">
        <v>63</v>
      </c>
      <c r="D23" t="s">
        <v>6</v>
      </c>
      <c r="E23" t="s">
        <v>899</v>
      </c>
    </row>
    <row r="24" spans="1:5" x14ac:dyDescent="0.25">
      <c r="A24" t="s">
        <v>2947</v>
      </c>
      <c r="B24" t="s">
        <v>19</v>
      </c>
      <c r="C24" t="s">
        <v>5</v>
      </c>
      <c r="D24" t="s">
        <v>6</v>
      </c>
      <c r="E24" t="s">
        <v>899</v>
      </c>
    </row>
    <row r="25" spans="1:5" x14ac:dyDescent="0.25">
      <c r="A25" t="s">
        <v>2947</v>
      </c>
      <c r="B25" t="s">
        <v>2335</v>
      </c>
      <c r="C25" t="s">
        <v>5</v>
      </c>
      <c r="D25" t="s">
        <v>6</v>
      </c>
      <c r="E25" t="s">
        <v>899</v>
      </c>
    </row>
    <row r="26" spans="1:5" x14ac:dyDescent="0.25">
      <c r="A26" t="s">
        <v>2947</v>
      </c>
      <c r="B26" t="s">
        <v>20</v>
      </c>
      <c r="C26" t="s">
        <v>5</v>
      </c>
      <c r="D26" t="s">
        <v>6</v>
      </c>
      <c r="E26" t="s">
        <v>899</v>
      </c>
    </row>
    <row r="27" spans="1:5" x14ac:dyDescent="0.25">
      <c r="A27" t="s">
        <v>2946</v>
      </c>
      <c r="B27" t="s">
        <v>21</v>
      </c>
      <c r="C27" t="s">
        <v>5</v>
      </c>
      <c r="D27" t="s">
        <v>6</v>
      </c>
      <c r="E27" t="s">
        <v>899</v>
      </c>
    </row>
    <row r="28" spans="1:5" x14ac:dyDescent="0.25">
      <c r="A28" t="s">
        <v>2946</v>
      </c>
      <c r="B28" t="s">
        <v>22</v>
      </c>
      <c r="C28" t="s">
        <v>5</v>
      </c>
      <c r="D28" t="s">
        <v>6</v>
      </c>
      <c r="E28" t="s">
        <v>899</v>
      </c>
    </row>
    <row r="29" spans="1:5" x14ac:dyDescent="0.25">
      <c r="A29" t="s">
        <v>2946</v>
      </c>
      <c r="B29" t="s">
        <v>2336</v>
      </c>
      <c r="C29" t="s">
        <v>5</v>
      </c>
      <c r="D29" t="s">
        <v>6</v>
      </c>
      <c r="E29" t="s">
        <v>899</v>
      </c>
    </row>
    <row r="30" spans="1:5" x14ac:dyDescent="0.25">
      <c r="A30" t="s">
        <v>2836</v>
      </c>
      <c r="B30" t="s">
        <v>229</v>
      </c>
      <c r="C30" t="s">
        <v>13</v>
      </c>
      <c r="D30" t="s">
        <v>6</v>
      </c>
      <c r="E30" t="s">
        <v>899</v>
      </c>
    </row>
    <row r="31" spans="1:5" x14ac:dyDescent="0.25">
      <c r="A31" t="s">
        <v>2836</v>
      </c>
      <c r="B31" t="s">
        <v>230</v>
      </c>
      <c r="C31" t="s">
        <v>13</v>
      </c>
      <c r="D31" t="s">
        <v>6</v>
      </c>
      <c r="E31" t="s">
        <v>899</v>
      </c>
    </row>
    <row r="32" spans="1:5" x14ac:dyDescent="0.25">
      <c r="A32" t="s">
        <v>2836</v>
      </c>
      <c r="B32" t="s">
        <v>2345</v>
      </c>
      <c r="C32" t="s">
        <v>13</v>
      </c>
      <c r="D32" t="s">
        <v>6</v>
      </c>
      <c r="E32" t="s">
        <v>899</v>
      </c>
    </row>
    <row r="33" spans="1:5" x14ac:dyDescent="0.25">
      <c r="A33" t="s">
        <v>2945</v>
      </c>
      <c r="B33" t="s">
        <v>23</v>
      </c>
      <c r="C33" t="s">
        <v>5</v>
      </c>
      <c r="D33" t="s">
        <v>6</v>
      </c>
      <c r="E33" t="s">
        <v>899</v>
      </c>
    </row>
    <row r="34" spans="1:5" x14ac:dyDescent="0.25">
      <c r="A34" t="s">
        <v>2945</v>
      </c>
      <c r="B34" t="s">
        <v>24</v>
      </c>
      <c r="C34" t="s">
        <v>5</v>
      </c>
      <c r="D34" t="s">
        <v>6</v>
      </c>
      <c r="E34" t="s">
        <v>899</v>
      </c>
    </row>
    <row r="35" spans="1:5" x14ac:dyDescent="0.25">
      <c r="A35" t="s">
        <v>2896</v>
      </c>
      <c r="B35" t="s">
        <v>126</v>
      </c>
      <c r="C35" t="s">
        <v>5</v>
      </c>
      <c r="D35" t="s">
        <v>6</v>
      </c>
      <c r="E35" t="s">
        <v>899</v>
      </c>
    </row>
    <row r="36" spans="1:5" x14ac:dyDescent="0.25">
      <c r="A36" t="s">
        <v>2896</v>
      </c>
      <c r="B36" t="s">
        <v>19</v>
      </c>
      <c r="C36" t="s">
        <v>5</v>
      </c>
      <c r="D36" t="s">
        <v>6</v>
      </c>
      <c r="E36" t="s">
        <v>899</v>
      </c>
    </row>
    <row r="37" spans="1:5" x14ac:dyDescent="0.25">
      <c r="A37" t="s">
        <v>2896</v>
      </c>
      <c r="B37" t="s">
        <v>2335</v>
      </c>
      <c r="C37" t="s">
        <v>5</v>
      </c>
      <c r="D37" t="s">
        <v>6</v>
      </c>
      <c r="E37" t="s">
        <v>899</v>
      </c>
    </row>
    <row r="38" spans="1:5" x14ac:dyDescent="0.25">
      <c r="A38" t="s">
        <v>2944</v>
      </c>
      <c r="B38" t="s">
        <v>25</v>
      </c>
      <c r="C38" t="s">
        <v>26</v>
      </c>
      <c r="D38" t="s">
        <v>6</v>
      </c>
      <c r="E38" t="s">
        <v>899</v>
      </c>
    </row>
    <row r="39" spans="1:5" x14ac:dyDescent="0.25">
      <c r="A39" t="s">
        <v>2944</v>
      </c>
      <c r="B39" t="s">
        <v>27</v>
      </c>
      <c r="C39" t="s">
        <v>26</v>
      </c>
      <c r="D39" t="s">
        <v>6</v>
      </c>
      <c r="E39" t="s">
        <v>899</v>
      </c>
    </row>
    <row r="40" spans="1:5" x14ac:dyDescent="0.25">
      <c r="A40" t="s">
        <v>2943</v>
      </c>
      <c r="B40" t="s">
        <v>28</v>
      </c>
      <c r="C40" t="s">
        <v>26</v>
      </c>
      <c r="D40" t="s">
        <v>6</v>
      </c>
      <c r="E40" t="s">
        <v>899</v>
      </c>
    </row>
    <row r="41" spans="1:5" x14ac:dyDescent="0.25">
      <c r="A41" t="s">
        <v>2943</v>
      </c>
      <c r="B41" t="s">
        <v>29</v>
      </c>
      <c r="C41" t="s">
        <v>26</v>
      </c>
      <c r="D41" t="s">
        <v>6</v>
      </c>
      <c r="E41" t="s">
        <v>899</v>
      </c>
    </row>
    <row r="42" spans="1:5" x14ac:dyDescent="0.25">
      <c r="A42" t="s">
        <v>2943</v>
      </c>
      <c r="B42" t="s">
        <v>30</v>
      </c>
      <c r="C42" t="s">
        <v>26</v>
      </c>
      <c r="D42" t="s">
        <v>6</v>
      </c>
      <c r="E42" t="s">
        <v>899</v>
      </c>
    </row>
    <row r="43" spans="1:5" x14ac:dyDescent="0.25">
      <c r="A43" t="s">
        <v>2942</v>
      </c>
      <c r="B43" t="s">
        <v>31</v>
      </c>
      <c r="C43" t="s">
        <v>5</v>
      </c>
      <c r="D43" t="s">
        <v>6</v>
      </c>
      <c r="E43" t="s">
        <v>899</v>
      </c>
    </row>
    <row r="44" spans="1:5" x14ac:dyDescent="0.25">
      <c r="A44" t="s">
        <v>980</v>
      </c>
      <c r="B44" t="s">
        <v>426</v>
      </c>
      <c r="C44" t="s">
        <v>58</v>
      </c>
      <c r="D44" t="s">
        <v>0</v>
      </c>
      <c r="E44" t="s">
        <v>899</v>
      </c>
    </row>
    <row r="45" spans="1:5" x14ac:dyDescent="0.25">
      <c r="A45" t="s">
        <v>980</v>
      </c>
      <c r="B45" t="s">
        <v>427</v>
      </c>
      <c r="C45" t="s">
        <v>58</v>
      </c>
      <c r="D45" t="s">
        <v>0</v>
      </c>
      <c r="E45" t="s">
        <v>899</v>
      </c>
    </row>
    <row r="46" spans="1:5" x14ac:dyDescent="0.25">
      <c r="A46" t="s">
        <v>980</v>
      </c>
      <c r="B46" t="s">
        <v>2351</v>
      </c>
      <c r="C46" t="s">
        <v>58</v>
      </c>
      <c r="D46" t="s">
        <v>0</v>
      </c>
      <c r="E46" t="s">
        <v>899</v>
      </c>
    </row>
    <row r="47" spans="1:5" x14ac:dyDescent="0.25">
      <c r="A47" t="s">
        <v>2941</v>
      </c>
      <c r="B47" t="s">
        <v>32</v>
      </c>
      <c r="C47" t="s">
        <v>13</v>
      </c>
      <c r="D47" t="s">
        <v>6</v>
      </c>
      <c r="E47" t="s">
        <v>899</v>
      </c>
    </row>
    <row r="48" spans="1:5" x14ac:dyDescent="0.25">
      <c r="A48" t="s">
        <v>2940</v>
      </c>
      <c r="B48" t="s">
        <v>33</v>
      </c>
      <c r="C48" t="s">
        <v>5</v>
      </c>
      <c r="D48" t="s">
        <v>6</v>
      </c>
      <c r="E48" t="s">
        <v>899</v>
      </c>
    </row>
    <row r="49" spans="1:5" x14ac:dyDescent="0.25">
      <c r="A49" t="s">
        <v>2940</v>
      </c>
      <c r="B49" t="s">
        <v>1046</v>
      </c>
      <c r="C49" t="s">
        <v>5</v>
      </c>
      <c r="D49" t="s">
        <v>6</v>
      </c>
      <c r="E49" t="s">
        <v>899</v>
      </c>
    </row>
    <row r="50" spans="1:5" x14ac:dyDescent="0.25">
      <c r="A50" t="s">
        <v>2939</v>
      </c>
      <c r="B50" t="s">
        <v>34</v>
      </c>
      <c r="C50" t="s">
        <v>5</v>
      </c>
      <c r="D50" t="s">
        <v>6</v>
      </c>
      <c r="E50" t="s">
        <v>899</v>
      </c>
    </row>
    <row r="51" spans="1:5" x14ac:dyDescent="0.25">
      <c r="A51" t="s">
        <v>2938</v>
      </c>
      <c r="B51" t="s">
        <v>35</v>
      </c>
      <c r="C51" t="s">
        <v>5</v>
      </c>
      <c r="D51" t="s">
        <v>6</v>
      </c>
      <c r="E51" t="s">
        <v>899</v>
      </c>
    </row>
    <row r="52" spans="1:5" x14ac:dyDescent="0.25">
      <c r="A52" t="s">
        <v>2937</v>
      </c>
      <c r="B52" t="s">
        <v>36</v>
      </c>
      <c r="C52" t="s">
        <v>5</v>
      </c>
      <c r="D52" t="s">
        <v>6</v>
      </c>
      <c r="E52" t="s">
        <v>899</v>
      </c>
    </row>
    <row r="53" spans="1:5" x14ac:dyDescent="0.25">
      <c r="A53" t="s">
        <v>2936</v>
      </c>
      <c r="B53" t="s">
        <v>37</v>
      </c>
      <c r="C53" t="s">
        <v>5</v>
      </c>
      <c r="D53" t="s">
        <v>6</v>
      </c>
      <c r="E53" t="s">
        <v>899</v>
      </c>
    </row>
    <row r="54" spans="1:5" x14ac:dyDescent="0.25">
      <c r="A54" t="s">
        <v>2936</v>
      </c>
      <c r="B54" t="s">
        <v>38</v>
      </c>
      <c r="C54" t="s">
        <v>5</v>
      </c>
      <c r="D54" t="s">
        <v>6</v>
      </c>
      <c r="E54" t="s">
        <v>899</v>
      </c>
    </row>
    <row r="55" spans="1:5" x14ac:dyDescent="0.25">
      <c r="A55" t="s">
        <v>929</v>
      </c>
      <c r="B55" t="s">
        <v>39</v>
      </c>
      <c r="C55" t="s">
        <v>26</v>
      </c>
      <c r="D55" t="s">
        <v>0</v>
      </c>
      <c r="E55" t="s">
        <v>899</v>
      </c>
    </row>
    <row r="56" spans="1:5" x14ac:dyDescent="0.25">
      <c r="A56" t="s">
        <v>929</v>
      </c>
      <c r="B56" t="s">
        <v>40</v>
      </c>
      <c r="C56" t="s">
        <v>26</v>
      </c>
      <c r="D56" t="s">
        <v>0</v>
      </c>
      <c r="E56" t="s">
        <v>899</v>
      </c>
    </row>
    <row r="57" spans="1:5" x14ac:dyDescent="0.25">
      <c r="A57" t="s">
        <v>930</v>
      </c>
      <c r="B57" t="s">
        <v>41</v>
      </c>
      <c r="C57" t="s">
        <v>26</v>
      </c>
      <c r="D57" t="s">
        <v>0</v>
      </c>
      <c r="E57" t="s">
        <v>899</v>
      </c>
    </row>
    <row r="58" spans="1:5" x14ac:dyDescent="0.25">
      <c r="A58" t="s">
        <v>930</v>
      </c>
      <c r="B58" t="s">
        <v>42</v>
      </c>
      <c r="C58" t="s">
        <v>26</v>
      </c>
      <c r="D58" t="s">
        <v>0</v>
      </c>
      <c r="E58" t="s">
        <v>899</v>
      </c>
    </row>
    <row r="59" spans="1:5" x14ac:dyDescent="0.25">
      <c r="A59" t="s">
        <v>947</v>
      </c>
      <c r="B59" t="s">
        <v>160</v>
      </c>
      <c r="C59" t="s">
        <v>58</v>
      </c>
      <c r="D59" t="s">
        <v>0</v>
      </c>
      <c r="E59" t="s">
        <v>899</v>
      </c>
    </row>
    <row r="60" spans="1:5" x14ac:dyDescent="0.25">
      <c r="A60" t="s">
        <v>947</v>
      </c>
      <c r="B60" t="s">
        <v>2339</v>
      </c>
      <c r="C60" t="s">
        <v>58</v>
      </c>
      <c r="D60" t="s">
        <v>0</v>
      </c>
      <c r="E60" t="s">
        <v>899</v>
      </c>
    </row>
    <row r="61" spans="1:5" x14ac:dyDescent="0.25">
      <c r="A61" t="s">
        <v>931</v>
      </c>
      <c r="B61" t="s">
        <v>43</v>
      </c>
      <c r="C61" t="s">
        <v>26</v>
      </c>
      <c r="D61" t="s">
        <v>0</v>
      </c>
      <c r="E61" t="s">
        <v>899</v>
      </c>
    </row>
    <row r="62" spans="1:5" x14ac:dyDescent="0.25">
      <c r="A62" t="s">
        <v>931</v>
      </c>
      <c r="B62" t="s">
        <v>44</v>
      </c>
      <c r="C62" t="s">
        <v>26</v>
      </c>
      <c r="D62" t="s">
        <v>0</v>
      </c>
      <c r="E62" t="s">
        <v>899</v>
      </c>
    </row>
    <row r="63" spans="1:5" x14ac:dyDescent="0.25">
      <c r="A63" t="s">
        <v>932</v>
      </c>
      <c r="B63" t="s">
        <v>1051</v>
      </c>
      <c r="C63" t="s">
        <v>13</v>
      </c>
      <c r="D63" t="s">
        <v>6</v>
      </c>
      <c r="E63" t="s">
        <v>899</v>
      </c>
    </row>
    <row r="64" spans="1:5" x14ac:dyDescent="0.25">
      <c r="A64" t="s">
        <v>2935</v>
      </c>
      <c r="B64" t="s">
        <v>45</v>
      </c>
      <c r="C64" t="s">
        <v>5</v>
      </c>
      <c r="D64" t="s">
        <v>6</v>
      </c>
      <c r="E64" t="s">
        <v>899</v>
      </c>
    </row>
    <row r="65" spans="1:5" x14ac:dyDescent="0.25">
      <c r="A65" t="s">
        <v>2934</v>
      </c>
      <c r="B65" t="s">
        <v>46</v>
      </c>
      <c r="C65" t="s">
        <v>13</v>
      </c>
      <c r="D65" t="s">
        <v>6</v>
      </c>
      <c r="E65" t="s">
        <v>899</v>
      </c>
    </row>
    <row r="66" spans="1:5" x14ac:dyDescent="0.25">
      <c r="A66" t="s">
        <v>948</v>
      </c>
      <c r="B66" t="s">
        <v>161</v>
      </c>
      <c r="C66" t="s">
        <v>58</v>
      </c>
      <c r="D66" t="s">
        <v>0</v>
      </c>
      <c r="E66" t="s">
        <v>899</v>
      </c>
    </row>
    <row r="67" spans="1:5" x14ac:dyDescent="0.25">
      <c r="A67" t="s">
        <v>948</v>
      </c>
      <c r="B67" t="s">
        <v>2340</v>
      </c>
      <c r="C67" t="s">
        <v>58</v>
      </c>
      <c r="D67" t="s">
        <v>0</v>
      </c>
      <c r="E67" t="s">
        <v>899</v>
      </c>
    </row>
    <row r="68" spans="1:5" x14ac:dyDescent="0.25">
      <c r="A68" t="s">
        <v>2933</v>
      </c>
      <c r="B68" t="s">
        <v>47</v>
      </c>
      <c r="C68" t="s">
        <v>5</v>
      </c>
      <c r="D68" t="s">
        <v>6</v>
      </c>
      <c r="E68" t="s">
        <v>899</v>
      </c>
    </row>
    <row r="69" spans="1:5" x14ac:dyDescent="0.25">
      <c r="A69" t="s">
        <v>2932</v>
      </c>
      <c r="B69" t="s">
        <v>48</v>
      </c>
      <c r="C69" t="s">
        <v>5</v>
      </c>
      <c r="D69" t="s">
        <v>6</v>
      </c>
      <c r="E69" t="s">
        <v>899</v>
      </c>
    </row>
    <row r="70" spans="1:5" x14ac:dyDescent="0.25">
      <c r="A70" t="s">
        <v>949</v>
      </c>
      <c r="B70" t="s">
        <v>162</v>
      </c>
      <c r="C70" t="s">
        <v>5</v>
      </c>
      <c r="D70" t="s">
        <v>6</v>
      </c>
      <c r="E70" t="s">
        <v>899</v>
      </c>
    </row>
    <row r="71" spans="1:5" x14ac:dyDescent="0.25">
      <c r="A71" t="s">
        <v>949</v>
      </c>
      <c r="B71" t="s">
        <v>2341</v>
      </c>
      <c r="C71" t="s">
        <v>5</v>
      </c>
      <c r="D71" t="s">
        <v>6</v>
      </c>
      <c r="E71" t="s">
        <v>899</v>
      </c>
    </row>
    <row r="72" spans="1:5" x14ac:dyDescent="0.25">
      <c r="A72" t="s">
        <v>2931</v>
      </c>
      <c r="B72" t="s">
        <v>49</v>
      </c>
      <c r="C72" t="s">
        <v>5</v>
      </c>
      <c r="D72" t="s">
        <v>6</v>
      </c>
      <c r="E72" t="s">
        <v>899</v>
      </c>
    </row>
    <row r="73" spans="1:5" x14ac:dyDescent="0.25">
      <c r="A73" t="s">
        <v>2931</v>
      </c>
      <c r="B73" t="s">
        <v>50</v>
      </c>
      <c r="C73" t="s">
        <v>5</v>
      </c>
      <c r="D73" t="s">
        <v>6</v>
      </c>
      <c r="E73" t="s">
        <v>899</v>
      </c>
    </row>
    <row r="74" spans="1:5" x14ac:dyDescent="0.25">
      <c r="A74" t="s">
        <v>2931</v>
      </c>
      <c r="B74" t="s">
        <v>51</v>
      </c>
      <c r="C74" t="s">
        <v>5</v>
      </c>
      <c r="D74" t="s">
        <v>6</v>
      </c>
      <c r="E74" t="s">
        <v>899</v>
      </c>
    </row>
    <row r="75" spans="1:5" x14ac:dyDescent="0.25">
      <c r="A75" t="s">
        <v>2930</v>
      </c>
      <c r="B75" t="s">
        <v>52</v>
      </c>
      <c r="C75" t="s">
        <v>13</v>
      </c>
      <c r="D75" t="s">
        <v>6</v>
      </c>
      <c r="E75" t="s">
        <v>899</v>
      </c>
    </row>
    <row r="76" spans="1:5" x14ac:dyDescent="0.25">
      <c r="A76" t="s">
        <v>2930</v>
      </c>
      <c r="B76" t="s">
        <v>53</v>
      </c>
      <c r="C76" t="s">
        <v>13</v>
      </c>
      <c r="D76" t="s">
        <v>6</v>
      </c>
      <c r="E76" t="s">
        <v>899</v>
      </c>
    </row>
    <row r="77" spans="1:5" x14ac:dyDescent="0.25">
      <c r="A77" t="s">
        <v>2930</v>
      </c>
      <c r="B77" t="s">
        <v>54</v>
      </c>
      <c r="C77" t="s">
        <v>13</v>
      </c>
      <c r="D77" t="s">
        <v>6</v>
      </c>
      <c r="E77" t="s">
        <v>899</v>
      </c>
    </row>
    <row r="78" spans="1:5" x14ac:dyDescent="0.25">
      <c r="A78" t="s">
        <v>2929</v>
      </c>
      <c r="B78" t="s">
        <v>55</v>
      </c>
      <c r="C78" t="s">
        <v>5</v>
      </c>
      <c r="D78" t="s">
        <v>6</v>
      </c>
      <c r="E78" t="s">
        <v>899</v>
      </c>
    </row>
    <row r="79" spans="1:5" x14ac:dyDescent="0.25">
      <c r="A79" t="s">
        <v>2929</v>
      </c>
      <c r="B79" t="s">
        <v>56</v>
      </c>
      <c r="C79" t="s">
        <v>5</v>
      </c>
      <c r="D79" t="s">
        <v>6</v>
      </c>
      <c r="E79" t="s">
        <v>899</v>
      </c>
    </row>
    <row r="80" spans="1:5" x14ac:dyDescent="0.25">
      <c r="A80" t="s">
        <v>933</v>
      </c>
      <c r="B80" t="s">
        <v>57</v>
      </c>
      <c r="C80" t="s">
        <v>58</v>
      </c>
      <c r="D80" t="s">
        <v>6</v>
      </c>
      <c r="E80" t="s">
        <v>899</v>
      </c>
    </row>
    <row r="81" spans="1:5" x14ac:dyDescent="0.25">
      <c r="A81" t="s">
        <v>934</v>
      </c>
      <c r="B81" t="s">
        <v>2337</v>
      </c>
      <c r="C81" t="s">
        <v>13</v>
      </c>
      <c r="D81" t="s">
        <v>6</v>
      </c>
    </row>
    <row r="82" spans="1:5" x14ac:dyDescent="0.25">
      <c r="A82" t="s">
        <v>934</v>
      </c>
      <c r="B82" t="s">
        <v>2338</v>
      </c>
      <c r="C82" t="s">
        <v>13</v>
      </c>
      <c r="D82" t="s">
        <v>6</v>
      </c>
    </row>
    <row r="83" spans="1:5" x14ac:dyDescent="0.25">
      <c r="A83" t="s">
        <v>934</v>
      </c>
      <c r="B83" t="s">
        <v>59</v>
      </c>
      <c r="C83" t="s">
        <v>13</v>
      </c>
      <c r="D83" t="s">
        <v>6</v>
      </c>
    </row>
    <row r="84" spans="1:5" x14ac:dyDescent="0.25">
      <c r="A84" t="s">
        <v>935</v>
      </c>
      <c r="B84" t="s">
        <v>59</v>
      </c>
      <c r="C84" t="s">
        <v>58</v>
      </c>
      <c r="D84" t="s">
        <v>0</v>
      </c>
      <c r="E84" t="s">
        <v>899</v>
      </c>
    </row>
    <row r="85" spans="1:5" x14ac:dyDescent="0.25">
      <c r="A85" t="s">
        <v>2721</v>
      </c>
      <c r="B85" t="s">
        <v>341</v>
      </c>
      <c r="C85" t="s">
        <v>5</v>
      </c>
      <c r="D85" t="s">
        <v>6</v>
      </c>
      <c r="E85" t="s">
        <v>899</v>
      </c>
    </row>
    <row r="86" spans="1:5" x14ac:dyDescent="0.25">
      <c r="A86" t="s">
        <v>2721</v>
      </c>
      <c r="B86" t="s">
        <v>2348</v>
      </c>
      <c r="C86" t="s">
        <v>5</v>
      </c>
      <c r="D86" t="s">
        <v>6</v>
      </c>
      <c r="E86" t="s">
        <v>899</v>
      </c>
    </row>
    <row r="87" spans="1:5" x14ac:dyDescent="0.25">
      <c r="A87" t="s">
        <v>2928</v>
      </c>
      <c r="B87" t="s">
        <v>60</v>
      </c>
      <c r="C87" t="s">
        <v>5</v>
      </c>
      <c r="D87" t="s">
        <v>6</v>
      </c>
      <c r="E87" t="s">
        <v>899</v>
      </c>
    </row>
    <row r="88" spans="1:5" x14ac:dyDescent="0.25">
      <c r="A88" t="s">
        <v>2928</v>
      </c>
      <c r="B88" t="s">
        <v>61</v>
      </c>
      <c r="C88" t="s">
        <v>5</v>
      </c>
      <c r="D88" t="s">
        <v>6</v>
      </c>
      <c r="E88" t="s">
        <v>899</v>
      </c>
    </row>
    <row r="89" spans="1:5" x14ac:dyDescent="0.25">
      <c r="A89" t="s">
        <v>2927</v>
      </c>
      <c r="B89" t="s">
        <v>62</v>
      </c>
      <c r="C89" t="s">
        <v>63</v>
      </c>
      <c r="D89" t="s">
        <v>6</v>
      </c>
      <c r="E89" t="s">
        <v>899</v>
      </c>
    </row>
    <row r="90" spans="1:5" x14ac:dyDescent="0.25">
      <c r="A90" t="s">
        <v>2926</v>
      </c>
      <c r="B90" t="s">
        <v>64</v>
      </c>
      <c r="C90" t="s">
        <v>5</v>
      </c>
      <c r="D90" t="s">
        <v>6</v>
      </c>
      <c r="E90" t="s">
        <v>899</v>
      </c>
    </row>
    <row r="91" spans="1:5" x14ac:dyDescent="0.25">
      <c r="A91" t="s">
        <v>2925</v>
      </c>
      <c r="B91" t="s">
        <v>65</v>
      </c>
      <c r="C91" t="s">
        <v>13</v>
      </c>
      <c r="D91" t="s">
        <v>6</v>
      </c>
      <c r="E91" t="s">
        <v>899</v>
      </c>
    </row>
    <row r="92" spans="1:5" x14ac:dyDescent="0.25">
      <c r="A92" t="s">
        <v>2924</v>
      </c>
      <c r="B92" t="s">
        <v>65</v>
      </c>
      <c r="C92" t="s">
        <v>13</v>
      </c>
      <c r="D92" t="s">
        <v>6</v>
      </c>
      <c r="E92" t="s">
        <v>899</v>
      </c>
    </row>
    <row r="93" spans="1:5" x14ac:dyDescent="0.25">
      <c r="A93" t="s">
        <v>2923</v>
      </c>
      <c r="B93" t="s">
        <v>66</v>
      </c>
      <c r="C93" t="s">
        <v>5</v>
      </c>
      <c r="D93" t="s">
        <v>6</v>
      </c>
      <c r="E93" t="s">
        <v>899</v>
      </c>
    </row>
    <row r="94" spans="1:5" x14ac:dyDescent="0.25">
      <c r="A94" t="s">
        <v>2923</v>
      </c>
      <c r="B94" t="s">
        <v>67</v>
      </c>
      <c r="C94" t="s">
        <v>5</v>
      </c>
      <c r="D94" t="s">
        <v>6</v>
      </c>
      <c r="E94" t="s">
        <v>899</v>
      </c>
    </row>
    <row r="95" spans="1:5" x14ac:dyDescent="0.25">
      <c r="A95" t="s">
        <v>936</v>
      </c>
      <c r="B95" t="s">
        <v>68</v>
      </c>
      <c r="C95" t="s">
        <v>26</v>
      </c>
      <c r="D95" t="s">
        <v>0</v>
      </c>
      <c r="E95" t="s">
        <v>899</v>
      </c>
    </row>
    <row r="96" spans="1:5" x14ac:dyDescent="0.25">
      <c r="A96" t="s">
        <v>936</v>
      </c>
      <c r="B96" t="s">
        <v>69</v>
      </c>
      <c r="C96" t="s">
        <v>26</v>
      </c>
      <c r="D96" t="s">
        <v>0</v>
      </c>
      <c r="E96" t="s">
        <v>899</v>
      </c>
    </row>
    <row r="97" spans="1:5" x14ac:dyDescent="0.25">
      <c r="A97" t="s">
        <v>937</v>
      </c>
      <c r="B97" t="s">
        <v>70</v>
      </c>
      <c r="C97" t="s">
        <v>26</v>
      </c>
      <c r="D97" t="s">
        <v>0</v>
      </c>
      <c r="E97" t="s">
        <v>899</v>
      </c>
    </row>
    <row r="98" spans="1:5" x14ac:dyDescent="0.25">
      <c r="A98" t="s">
        <v>937</v>
      </c>
      <c r="B98" t="s">
        <v>71</v>
      </c>
      <c r="C98" t="s">
        <v>26</v>
      </c>
      <c r="D98" t="s">
        <v>0</v>
      </c>
      <c r="E98" t="s">
        <v>899</v>
      </c>
    </row>
    <row r="99" spans="1:5" x14ac:dyDescent="0.25">
      <c r="A99" t="s">
        <v>2681</v>
      </c>
      <c r="B99" t="s">
        <v>428</v>
      </c>
      <c r="C99" t="s">
        <v>5</v>
      </c>
      <c r="D99" t="s">
        <v>6</v>
      </c>
      <c r="E99" t="s">
        <v>899</v>
      </c>
    </row>
    <row r="100" spans="1:5" x14ac:dyDescent="0.25">
      <c r="A100" t="s">
        <v>2681</v>
      </c>
      <c r="B100" t="s">
        <v>2352</v>
      </c>
      <c r="C100" t="s">
        <v>5</v>
      </c>
      <c r="D100" t="s">
        <v>6</v>
      </c>
      <c r="E100" t="s">
        <v>899</v>
      </c>
    </row>
    <row r="101" spans="1:5" x14ac:dyDescent="0.25">
      <c r="A101" t="s">
        <v>2681</v>
      </c>
      <c r="B101" t="s">
        <v>2353</v>
      </c>
      <c r="C101" t="s">
        <v>5</v>
      </c>
      <c r="D101" t="s">
        <v>6</v>
      </c>
      <c r="E101" t="s">
        <v>899</v>
      </c>
    </row>
    <row r="102" spans="1:5" x14ac:dyDescent="0.25">
      <c r="A102" t="s">
        <v>2817</v>
      </c>
      <c r="B102" t="s">
        <v>260</v>
      </c>
      <c r="C102" t="s">
        <v>13</v>
      </c>
      <c r="D102" t="s">
        <v>6</v>
      </c>
      <c r="E102" t="s">
        <v>899</v>
      </c>
    </row>
    <row r="103" spans="1:5" x14ac:dyDescent="0.25">
      <c r="A103" t="s">
        <v>2817</v>
      </c>
      <c r="B103" t="s">
        <v>1095</v>
      </c>
      <c r="C103" t="s">
        <v>13</v>
      </c>
      <c r="D103" t="s">
        <v>6</v>
      </c>
      <c r="E103" t="s">
        <v>899</v>
      </c>
    </row>
    <row r="104" spans="1:5" x14ac:dyDescent="0.25">
      <c r="A104" t="s">
        <v>2817</v>
      </c>
      <c r="B104" t="s">
        <v>2346</v>
      </c>
      <c r="C104" t="s">
        <v>13</v>
      </c>
      <c r="D104" t="s">
        <v>6</v>
      </c>
      <c r="E104" t="s">
        <v>899</v>
      </c>
    </row>
    <row r="105" spans="1:5" x14ac:dyDescent="0.25">
      <c r="A105" t="s">
        <v>2922</v>
      </c>
      <c r="B105" t="s">
        <v>72</v>
      </c>
      <c r="C105" t="s">
        <v>13</v>
      </c>
      <c r="D105" t="s">
        <v>6</v>
      </c>
      <c r="E105" t="s">
        <v>899</v>
      </c>
    </row>
    <row r="106" spans="1:5" x14ac:dyDescent="0.25">
      <c r="A106" t="s">
        <v>2921</v>
      </c>
      <c r="B106" t="s">
        <v>73</v>
      </c>
      <c r="C106" t="s">
        <v>58</v>
      </c>
      <c r="D106" t="s">
        <v>6</v>
      </c>
      <c r="E106" t="s">
        <v>899</v>
      </c>
    </row>
    <row r="107" spans="1:5" x14ac:dyDescent="0.25">
      <c r="A107" t="s">
        <v>2920</v>
      </c>
      <c r="B107" t="s">
        <v>74</v>
      </c>
      <c r="C107" t="s">
        <v>5</v>
      </c>
      <c r="D107" t="s">
        <v>6</v>
      </c>
      <c r="E107" t="s">
        <v>899</v>
      </c>
    </row>
    <row r="108" spans="1:5" x14ac:dyDescent="0.25">
      <c r="A108" t="s">
        <v>2920</v>
      </c>
      <c r="B108" t="s">
        <v>75</v>
      </c>
      <c r="C108" t="s">
        <v>5</v>
      </c>
      <c r="D108" t="s">
        <v>6</v>
      </c>
      <c r="E108" t="s">
        <v>899</v>
      </c>
    </row>
    <row r="109" spans="1:5" x14ac:dyDescent="0.25">
      <c r="A109" t="s">
        <v>951</v>
      </c>
      <c r="B109" t="s">
        <v>1076</v>
      </c>
      <c r="C109" t="s">
        <v>13</v>
      </c>
      <c r="D109" t="s">
        <v>6</v>
      </c>
      <c r="E109" t="s">
        <v>899</v>
      </c>
    </row>
    <row r="110" spans="1:5" x14ac:dyDescent="0.25">
      <c r="A110" t="s">
        <v>2919</v>
      </c>
      <c r="B110" t="s">
        <v>76</v>
      </c>
      <c r="C110" t="s">
        <v>5</v>
      </c>
      <c r="D110" t="s">
        <v>6</v>
      </c>
      <c r="E110" t="s">
        <v>899</v>
      </c>
    </row>
    <row r="111" spans="1:5" x14ac:dyDescent="0.25">
      <c r="A111" t="s">
        <v>2919</v>
      </c>
      <c r="B111" t="s">
        <v>77</v>
      </c>
      <c r="C111" t="s">
        <v>5</v>
      </c>
      <c r="D111" t="s">
        <v>6</v>
      </c>
      <c r="E111" t="s">
        <v>899</v>
      </c>
    </row>
    <row r="112" spans="1:5" x14ac:dyDescent="0.25">
      <c r="A112" t="s">
        <v>950</v>
      </c>
      <c r="B112" t="s">
        <v>1042</v>
      </c>
      <c r="C112" t="s">
        <v>5</v>
      </c>
      <c r="D112" t="s">
        <v>6</v>
      </c>
      <c r="E112" t="s">
        <v>899</v>
      </c>
    </row>
    <row r="113" spans="1:5" x14ac:dyDescent="0.25">
      <c r="A113" t="s">
        <v>2918</v>
      </c>
      <c r="B113" t="s">
        <v>78</v>
      </c>
      <c r="C113" t="s">
        <v>13</v>
      </c>
      <c r="D113" t="s">
        <v>6</v>
      </c>
      <c r="E113" t="s">
        <v>899</v>
      </c>
    </row>
    <row r="114" spans="1:5" x14ac:dyDescent="0.25">
      <c r="A114" t="s">
        <v>2918</v>
      </c>
      <c r="B114" t="s">
        <v>79</v>
      </c>
      <c r="C114" t="s">
        <v>13</v>
      </c>
      <c r="D114" t="s">
        <v>6</v>
      </c>
      <c r="E114" t="s">
        <v>899</v>
      </c>
    </row>
    <row r="115" spans="1:5" x14ac:dyDescent="0.25">
      <c r="A115" t="s">
        <v>2680</v>
      </c>
      <c r="B115" t="s">
        <v>429</v>
      </c>
      <c r="C115" t="s">
        <v>5</v>
      </c>
      <c r="D115" t="s">
        <v>6</v>
      </c>
      <c r="E115" t="s">
        <v>899</v>
      </c>
    </row>
    <row r="116" spans="1:5" x14ac:dyDescent="0.25">
      <c r="A116" t="s">
        <v>2680</v>
      </c>
      <c r="B116" t="s">
        <v>1072</v>
      </c>
      <c r="C116" t="s">
        <v>5</v>
      </c>
      <c r="D116" t="s">
        <v>6</v>
      </c>
      <c r="E116" t="s">
        <v>899</v>
      </c>
    </row>
    <row r="117" spans="1:5" x14ac:dyDescent="0.25">
      <c r="A117" t="s">
        <v>2917</v>
      </c>
      <c r="B117" t="s">
        <v>80</v>
      </c>
      <c r="C117" t="s">
        <v>26</v>
      </c>
      <c r="D117" t="s">
        <v>0</v>
      </c>
      <c r="E117" t="s">
        <v>899</v>
      </c>
    </row>
    <row r="118" spans="1:5" x14ac:dyDescent="0.25">
      <c r="A118" t="s">
        <v>2917</v>
      </c>
      <c r="B118" t="s">
        <v>81</v>
      </c>
      <c r="C118" t="s">
        <v>26</v>
      </c>
      <c r="D118" t="s">
        <v>0</v>
      </c>
      <c r="E118" t="s">
        <v>899</v>
      </c>
    </row>
    <row r="119" spans="1:5" x14ac:dyDescent="0.25">
      <c r="A119" t="s">
        <v>2661</v>
      </c>
      <c r="B119" t="s">
        <v>455</v>
      </c>
      <c r="C119" t="s">
        <v>5</v>
      </c>
      <c r="D119" t="s">
        <v>6</v>
      </c>
      <c r="E119" t="s">
        <v>899</v>
      </c>
    </row>
    <row r="120" spans="1:5" x14ac:dyDescent="0.25">
      <c r="A120" t="s">
        <v>2661</v>
      </c>
      <c r="B120" t="s">
        <v>1044</v>
      </c>
      <c r="C120" t="s">
        <v>5</v>
      </c>
      <c r="D120" t="s">
        <v>6</v>
      </c>
      <c r="E120" t="s">
        <v>899</v>
      </c>
    </row>
    <row r="121" spans="1:5" x14ac:dyDescent="0.25">
      <c r="A121" t="s">
        <v>2916</v>
      </c>
      <c r="B121" t="s">
        <v>82</v>
      </c>
      <c r="C121" t="s">
        <v>26</v>
      </c>
      <c r="D121" t="s">
        <v>0</v>
      </c>
      <c r="E121" t="s">
        <v>899</v>
      </c>
    </row>
    <row r="122" spans="1:5" x14ac:dyDescent="0.25">
      <c r="A122" t="s">
        <v>2916</v>
      </c>
      <c r="B122" t="s">
        <v>83</v>
      </c>
      <c r="C122" t="s">
        <v>26</v>
      </c>
      <c r="D122" t="s">
        <v>0</v>
      </c>
      <c r="E122" t="s">
        <v>899</v>
      </c>
    </row>
    <row r="123" spans="1:5" x14ac:dyDescent="0.25">
      <c r="A123" t="s">
        <v>2666</v>
      </c>
      <c r="B123" t="s">
        <v>449</v>
      </c>
      <c r="C123" t="s">
        <v>5</v>
      </c>
      <c r="D123" t="s">
        <v>6</v>
      </c>
      <c r="E123" t="s">
        <v>899</v>
      </c>
    </row>
    <row r="124" spans="1:5" x14ac:dyDescent="0.25">
      <c r="A124" t="s">
        <v>2666</v>
      </c>
      <c r="B124" t="s">
        <v>1045</v>
      </c>
      <c r="C124" t="s">
        <v>5</v>
      </c>
      <c r="D124" t="s">
        <v>6</v>
      </c>
      <c r="E124" t="s">
        <v>899</v>
      </c>
    </row>
    <row r="125" spans="1:5" x14ac:dyDescent="0.25">
      <c r="A125" t="s">
        <v>2915</v>
      </c>
      <c r="B125" t="s">
        <v>84</v>
      </c>
      <c r="C125" t="s">
        <v>26</v>
      </c>
      <c r="D125" t="s">
        <v>0</v>
      </c>
      <c r="E125" t="s">
        <v>899</v>
      </c>
    </row>
    <row r="126" spans="1:5" x14ac:dyDescent="0.25">
      <c r="A126" t="s">
        <v>2915</v>
      </c>
      <c r="B126" t="s">
        <v>85</v>
      </c>
      <c r="C126" t="s">
        <v>26</v>
      </c>
      <c r="D126" t="s">
        <v>0</v>
      </c>
      <c r="E126" t="s">
        <v>899</v>
      </c>
    </row>
    <row r="127" spans="1:5" x14ac:dyDescent="0.25">
      <c r="A127" t="s">
        <v>2914</v>
      </c>
      <c r="B127" t="s">
        <v>86</v>
      </c>
      <c r="C127" t="s">
        <v>26</v>
      </c>
      <c r="D127" t="s">
        <v>0</v>
      </c>
      <c r="E127" t="s">
        <v>899</v>
      </c>
    </row>
    <row r="128" spans="1:5" x14ac:dyDescent="0.25">
      <c r="A128" t="s">
        <v>2914</v>
      </c>
      <c r="B128" t="s">
        <v>87</v>
      </c>
      <c r="C128" t="s">
        <v>26</v>
      </c>
      <c r="D128" t="s">
        <v>0</v>
      </c>
      <c r="E128" t="s">
        <v>899</v>
      </c>
    </row>
    <row r="129" spans="1:5" x14ac:dyDescent="0.25">
      <c r="A129" t="s">
        <v>976</v>
      </c>
      <c r="B129" t="s">
        <v>406</v>
      </c>
      <c r="C129" t="s">
        <v>58</v>
      </c>
      <c r="D129" t="s">
        <v>0</v>
      </c>
      <c r="E129" t="s">
        <v>899</v>
      </c>
    </row>
    <row r="130" spans="1:5" x14ac:dyDescent="0.25">
      <c r="A130" t="s">
        <v>976</v>
      </c>
      <c r="B130" t="s">
        <v>1048</v>
      </c>
      <c r="C130" t="s">
        <v>58</v>
      </c>
      <c r="D130" t="s">
        <v>0</v>
      </c>
      <c r="E130" t="s">
        <v>899</v>
      </c>
    </row>
    <row r="131" spans="1:5" x14ac:dyDescent="0.25">
      <c r="A131" t="s">
        <v>2913</v>
      </c>
      <c r="B131" t="s">
        <v>88</v>
      </c>
      <c r="C131" t="s">
        <v>26</v>
      </c>
      <c r="D131" t="s">
        <v>0</v>
      </c>
      <c r="E131" t="s">
        <v>899</v>
      </c>
    </row>
    <row r="132" spans="1:5" x14ac:dyDescent="0.25">
      <c r="A132" t="s">
        <v>2913</v>
      </c>
      <c r="B132" t="s">
        <v>89</v>
      </c>
      <c r="C132" t="s">
        <v>26</v>
      </c>
      <c r="D132" t="s">
        <v>0</v>
      </c>
      <c r="E132" t="s">
        <v>899</v>
      </c>
    </row>
    <row r="133" spans="1:5" x14ac:dyDescent="0.25">
      <c r="A133" t="s">
        <v>2843</v>
      </c>
      <c r="B133" t="s">
        <v>217</v>
      </c>
      <c r="C133" t="s">
        <v>13</v>
      </c>
      <c r="D133" t="s">
        <v>6</v>
      </c>
      <c r="E133" t="s">
        <v>899</v>
      </c>
    </row>
    <row r="134" spans="1:5" x14ac:dyDescent="0.25">
      <c r="A134" t="s">
        <v>2843</v>
      </c>
      <c r="B134" t="s">
        <v>218</v>
      </c>
      <c r="C134" t="s">
        <v>13</v>
      </c>
      <c r="D134" t="s">
        <v>6</v>
      </c>
      <c r="E134" t="s">
        <v>899</v>
      </c>
    </row>
    <row r="135" spans="1:5" x14ac:dyDescent="0.25">
      <c r="A135" t="s">
        <v>2843</v>
      </c>
      <c r="B135" t="s">
        <v>1049</v>
      </c>
      <c r="C135" t="s">
        <v>13</v>
      </c>
      <c r="D135" t="s">
        <v>6</v>
      </c>
      <c r="E135" t="s">
        <v>899</v>
      </c>
    </row>
    <row r="136" spans="1:5" x14ac:dyDescent="0.25">
      <c r="A136" t="s">
        <v>2912</v>
      </c>
      <c r="B136" t="s">
        <v>90</v>
      </c>
      <c r="C136" t="s">
        <v>26</v>
      </c>
      <c r="D136" t="s">
        <v>0</v>
      </c>
      <c r="E136" t="s">
        <v>899</v>
      </c>
    </row>
    <row r="137" spans="1:5" x14ac:dyDescent="0.25">
      <c r="A137" t="s">
        <v>2912</v>
      </c>
      <c r="B137" t="s">
        <v>91</v>
      </c>
      <c r="C137" t="s">
        <v>26</v>
      </c>
      <c r="D137" t="s">
        <v>0</v>
      </c>
      <c r="E137" t="s">
        <v>899</v>
      </c>
    </row>
    <row r="138" spans="1:5" x14ac:dyDescent="0.25">
      <c r="A138" t="s">
        <v>2665</v>
      </c>
      <c r="B138" t="s">
        <v>450</v>
      </c>
      <c r="C138" t="s">
        <v>5</v>
      </c>
      <c r="D138" t="s">
        <v>6</v>
      </c>
      <c r="E138" t="s">
        <v>899</v>
      </c>
    </row>
    <row r="139" spans="1:5" x14ac:dyDescent="0.25">
      <c r="A139" t="s">
        <v>2665</v>
      </c>
      <c r="B139" t="s">
        <v>451</v>
      </c>
      <c r="C139" t="s">
        <v>5</v>
      </c>
      <c r="D139" t="s">
        <v>6</v>
      </c>
      <c r="E139" t="s">
        <v>899</v>
      </c>
    </row>
    <row r="140" spans="1:5" x14ac:dyDescent="0.25">
      <c r="A140" t="s">
        <v>2665</v>
      </c>
      <c r="B140" t="s">
        <v>1050</v>
      </c>
      <c r="C140" t="s">
        <v>5</v>
      </c>
      <c r="D140" t="s">
        <v>6</v>
      </c>
      <c r="E140" t="s">
        <v>899</v>
      </c>
    </row>
    <row r="141" spans="1:5" x14ac:dyDescent="0.25">
      <c r="A141" t="s">
        <v>2911</v>
      </c>
      <c r="B141" t="s">
        <v>92</v>
      </c>
      <c r="C141" t="s">
        <v>26</v>
      </c>
      <c r="D141" t="s">
        <v>0</v>
      </c>
      <c r="E141" t="s">
        <v>899</v>
      </c>
    </row>
    <row r="142" spans="1:5" x14ac:dyDescent="0.25">
      <c r="A142" t="s">
        <v>2911</v>
      </c>
      <c r="B142" t="s">
        <v>93</v>
      </c>
      <c r="C142" t="s">
        <v>26</v>
      </c>
      <c r="D142" t="s">
        <v>0</v>
      </c>
      <c r="E142" t="s">
        <v>899</v>
      </c>
    </row>
    <row r="143" spans="1:5" x14ac:dyDescent="0.25">
      <c r="A143" t="s">
        <v>2910</v>
      </c>
      <c r="B143" t="s">
        <v>94</v>
      </c>
      <c r="C143" t="s">
        <v>5</v>
      </c>
      <c r="D143" t="s">
        <v>6</v>
      </c>
      <c r="E143" t="s">
        <v>899</v>
      </c>
    </row>
    <row r="144" spans="1:5" x14ac:dyDescent="0.25">
      <c r="A144" t="s">
        <v>2910</v>
      </c>
      <c r="B144" t="s">
        <v>95</v>
      </c>
      <c r="C144" t="s">
        <v>5</v>
      </c>
      <c r="D144" t="s">
        <v>6</v>
      </c>
      <c r="E144" t="s">
        <v>899</v>
      </c>
    </row>
    <row r="145" spans="1:5" x14ac:dyDescent="0.25">
      <c r="A145" t="s">
        <v>2909</v>
      </c>
      <c r="B145" t="s">
        <v>96</v>
      </c>
      <c r="C145" t="s">
        <v>13</v>
      </c>
      <c r="D145" t="s">
        <v>6</v>
      </c>
    </row>
    <row r="146" spans="1:5" x14ac:dyDescent="0.25">
      <c r="A146" t="s">
        <v>2908</v>
      </c>
      <c r="B146" t="s">
        <v>97</v>
      </c>
      <c r="C146" t="s">
        <v>5</v>
      </c>
      <c r="D146" t="s">
        <v>6</v>
      </c>
      <c r="E146" t="s">
        <v>899</v>
      </c>
    </row>
    <row r="147" spans="1:5" x14ac:dyDescent="0.25">
      <c r="A147" t="s">
        <v>2908</v>
      </c>
      <c r="B147" t="s">
        <v>98</v>
      </c>
      <c r="C147" t="s">
        <v>5</v>
      </c>
      <c r="D147" t="s">
        <v>6</v>
      </c>
      <c r="E147" t="s">
        <v>899</v>
      </c>
    </row>
    <row r="148" spans="1:5" x14ac:dyDescent="0.25">
      <c r="A148" t="s">
        <v>2784</v>
      </c>
      <c r="B148" t="s">
        <v>1070</v>
      </c>
      <c r="C148" t="s">
        <v>5</v>
      </c>
      <c r="D148" t="s">
        <v>0</v>
      </c>
      <c r="E148" t="s">
        <v>899</v>
      </c>
    </row>
    <row r="149" spans="1:5" x14ac:dyDescent="0.25">
      <c r="A149" t="s">
        <v>2907</v>
      </c>
      <c r="B149" t="s">
        <v>99</v>
      </c>
      <c r="C149" t="s">
        <v>63</v>
      </c>
      <c r="D149" t="s">
        <v>6</v>
      </c>
      <c r="E149" t="s">
        <v>899</v>
      </c>
    </row>
    <row r="150" spans="1:5" x14ac:dyDescent="0.25">
      <c r="A150" t="s">
        <v>2907</v>
      </c>
      <c r="B150" t="s">
        <v>100</v>
      </c>
      <c r="C150" t="s">
        <v>63</v>
      </c>
      <c r="D150" t="s">
        <v>6</v>
      </c>
      <c r="E150" t="s">
        <v>899</v>
      </c>
    </row>
    <row r="151" spans="1:5" x14ac:dyDescent="0.25">
      <c r="A151" t="s">
        <v>2767</v>
      </c>
      <c r="B151" t="s">
        <v>1070</v>
      </c>
      <c r="C151" t="s">
        <v>5</v>
      </c>
      <c r="D151" t="s">
        <v>0</v>
      </c>
      <c r="E151" t="s">
        <v>899</v>
      </c>
    </row>
    <row r="152" spans="1:5" x14ac:dyDescent="0.25">
      <c r="A152" t="s">
        <v>2906</v>
      </c>
      <c r="B152" t="s">
        <v>101</v>
      </c>
      <c r="C152" t="s">
        <v>13</v>
      </c>
      <c r="D152" t="s">
        <v>6</v>
      </c>
      <c r="E152" t="s">
        <v>899</v>
      </c>
    </row>
    <row r="153" spans="1:5" x14ac:dyDescent="0.25">
      <c r="A153" t="s">
        <v>2906</v>
      </c>
      <c r="B153" t="s">
        <v>102</v>
      </c>
      <c r="C153" t="s">
        <v>13</v>
      </c>
      <c r="D153" t="s">
        <v>6</v>
      </c>
      <c r="E153" t="s">
        <v>899</v>
      </c>
    </row>
    <row r="154" spans="1:5" x14ac:dyDescent="0.25">
      <c r="A154" t="s">
        <v>2779</v>
      </c>
      <c r="B154" t="s">
        <v>1070</v>
      </c>
      <c r="C154" t="s">
        <v>5</v>
      </c>
      <c r="D154" t="s">
        <v>0</v>
      </c>
      <c r="E154" t="s">
        <v>899</v>
      </c>
    </row>
    <row r="155" spans="1:5" x14ac:dyDescent="0.25">
      <c r="A155" t="s">
        <v>2905</v>
      </c>
      <c r="B155" t="s">
        <v>103</v>
      </c>
      <c r="C155" t="s">
        <v>63</v>
      </c>
      <c r="D155" t="s">
        <v>6</v>
      </c>
      <c r="E155" t="s">
        <v>899</v>
      </c>
    </row>
    <row r="156" spans="1:5" x14ac:dyDescent="0.25">
      <c r="A156" t="s">
        <v>2905</v>
      </c>
      <c r="B156" t="s">
        <v>104</v>
      </c>
      <c r="C156" t="s">
        <v>63</v>
      </c>
      <c r="D156" t="s">
        <v>6</v>
      </c>
      <c r="E156" t="s">
        <v>899</v>
      </c>
    </row>
    <row r="157" spans="1:5" x14ac:dyDescent="0.25">
      <c r="A157" t="s">
        <v>2786</v>
      </c>
      <c r="B157" t="s">
        <v>1070</v>
      </c>
      <c r="C157" t="s">
        <v>5</v>
      </c>
      <c r="D157" t="s">
        <v>0</v>
      </c>
      <c r="E157" t="s">
        <v>899</v>
      </c>
    </row>
    <row r="158" spans="1:5" x14ac:dyDescent="0.25">
      <c r="A158" t="s">
        <v>2904</v>
      </c>
      <c r="B158" t="s">
        <v>105</v>
      </c>
      <c r="C158" t="s">
        <v>13</v>
      </c>
      <c r="D158" t="s">
        <v>6</v>
      </c>
      <c r="E158" t="s">
        <v>899</v>
      </c>
    </row>
    <row r="159" spans="1:5" x14ac:dyDescent="0.25">
      <c r="A159" t="s">
        <v>2904</v>
      </c>
      <c r="B159" t="s">
        <v>106</v>
      </c>
      <c r="C159" t="s">
        <v>13</v>
      </c>
      <c r="D159" t="s">
        <v>6</v>
      </c>
      <c r="E159" t="s">
        <v>899</v>
      </c>
    </row>
    <row r="160" spans="1:5" x14ac:dyDescent="0.25">
      <c r="A160" t="s">
        <v>2777</v>
      </c>
      <c r="B160" t="s">
        <v>1070</v>
      </c>
      <c r="C160" t="s">
        <v>5</v>
      </c>
      <c r="D160" t="s">
        <v>0</v>
      </c>
      <c r="E160" t="s">
        <v>899</v>
      </c>
    </row>
    <row r="161" spans="1:5" x14ac:dyDescent="0.25">
      <c r="A161" t="s">
        <v>2903</v>
      </c>
      <c r="B161" t="s">
        <v>107</v>
      </c>
      <c r="C161" t="s">
        <v>58</v>
      </c>
      <c r="D161" t="s">
        <v>0</v>
      </c>
      <c r="E161" t="s">
        <v>899</v>
      </c>
    </row>
    <row r="162" spans="1:5" x14ac:dyDescent="0.25">
      <c r="A162" t="s">
        <v>2903</v>
      </c>
      <c r="B162" t="s">
        <v>108</v>
      </c>
      <c r="C162" t="s">
        <v>58</v>
      </c>
      <c r="D162" t="s">
        <v>0</v>
      </c>
      <c r="E162" t="s">
        <v>899</v>
      </c>
    </row>
    <row r="163" spans="1:5" x14ac:dyDescent="0.25">
      <c r="A163" t="s">
        <v>2903</v>
      </c>
      <c r="B163" t="s">
        <v>109</v>
      </c>
      <c r="C163" t="s">
        <v>58</v>
      </c>
      <c r="D163" t="s">
        <v>0</v>
      </c>
      <c r="E163" t="s">
        <v>899</v>
      </c>
    </row>
    <row r="164" spans="1:5" x14ac:dyDescent="0.25">
      <c r="A164" t="s">
        <v>2775</v>
      </c>
      <c r="B164" t="s">
        <v>1070</v>
      </c>
      <c r="C164" t="s">
        <v>5</v>
      </c>
      <c r="D164" t="s">
        <v>0</v>
      </c>
      <c r="E164" t="s">
        <v>899</v>
      </c>
    </row>
    <row r="165" spans="1:5" x14ac:dyDescent="0.25">
      <c r="A165" t="s">
        <v>938</v>
      </c>
      <c r="B165" t="s">
        <v>110</v>
      </c>
      <c r="C165" t="s">
        <v>58</v>
      </c>
      <c r="D165" t="s">
        <v>0</v>
      </c>
      <c r="E165" t="s">
        <v>899</v>
      </c>
    </row>
    <row r="166" spans="1:5" x14ac:dyDescent="0.25">
      <c r="A166" t="s">
        <v>2773</v>
      </c>
      <c r="B166" t="s">
        <v>1070</v>
      </c>
      <c r="C166" t="s">
        <v>5</v>
      </c>
      <c r="D166" t="s">
        <v>0</v>
      </c>
      <c r="E166" t="s">
        <v>899</v>
      </c>
    </row>
    <row r="167" spans="1:5" x14ac:dyDescent="0.25">
      <c r="A167" t="s">
        <v>2902</v>
      </c>
      <c r="B167" t="s">
        <v>111</v>
      </c>
      <c r="C167" t="s">
        <v>63</v>
      </c>
      <c r="D167" t="s">
        <v>6</v>
      </c>
      <c r="E167" t="s">
        <v>899</v>
      </c>
    </row>
    <row r="168" spans="1:5" x14ac:dyDescent="0.25">
      <c r="A168" t="s">
        <v>2902</v>
      </c>
      <c r="B168" t="s">
        <v>1074</v>
      </c>
      <c r="C168" t="s">
        <v>63</v>
      </c>
      <c r="D168" t="s">
        <v>6</v>
      </c>
      <c r="E168" t="s">
        <v>899</v>
      </c>
    </row>
    <row r="169" spans="1:5" x14ac:dyDescent="0.25">
      <c r="A169" t="s">
        <v>2902</v>
      </c>
      <c r="B169" t="s">
        <v>112</v>
      </c>
      <c r="C169" t="s">
        <v>63</v>
      </c>
      <c r="D169" t="s">
        <v>6</v>
      </c>
      <c r="E169" t="s">
        <v>899</v>
      </c>
    </row>
    <row r="170" spans="1:5" x14ac:dyDescent="0.25">
      <c r="A170" t="s">
        <v>2771</v>
      </c>
      <c r="B170" t="s">
        <v>1070</v>
      </c>
      <c r="C170" t="s">
        <v>5</v>
      </c>
      <c r="D170" t="s">
        <v>0</v>
      </c>
      <c r="E170" t="s">
        <v>899</v>
      </c>
    </row>
    <row r="171" spans="1:5" x14ac:dyDescent="0.25">
      <c r="A171" t="s">
        <v>2769</v>
      </c>
      <c r="B171" t="s">
        <v>1070</v>
      </c>
      <c r="C171" t="s">
        <v>5</v>
      </c>
      <c r="D171" t="s">
        <v>0</v>
      </c>
      <c r="E171" t="s">
        <v>899</v>
      </c>
    </row>
    <row r="172" spans="1:5" x14ac:dyDescent="0.25">
      <c r="A172" t="s">
        <v>2901</v>
      </c>
      <c r="B172" t="s">
        <v>113</v>
      </c>
      <c r="C172" t="s">
        <v>58</v>
      </c>
      <c r="D172" t="s">
        <v>6</v>
      </c>
      <c r="E172" t="s">
        <v>899</v>
      </c>
    </row>
    <row r="173" spans="1:5" x14ac:dyDescent="0.25">
      <c r="A173" t="s">
        <v>2901</v>
      </c>
      <c r="B173" t="s">
        <v>1075</v>
      </c>
      <c r="C173" t="s">
        <v>58</v>
      </c>
      <c r="D173" t="s">
        <v>6</v>
      </c>
      <c r="E173" t="s">
        <v>899</v>
      </c>
    </row>
    <row r="174" spans="1:5" x14ac:dyDescent="0.25">
      <c r="A174" t="s">
        <v>2901</v>
      </c>
      <c r="B174" t="s">
        <v>114</v>
      </c>
      <c r="C174" t="s">
        <v>58</v>
      </c>
      <c r="D174" t="s">
        <v>6</v>
      </c>
      <c r="E174" t="s">
        <v>899</v>
      </c>
    </row>
    <row r="175" spans="1:5" x14ac:dyDescent="0.25">
      <c r="A175" t="s">
        <v>2795</v>
      </c>
      <c r="B175" t="s">
        <v>1070</v>
      </c>
      <c r="C175" t="s">
        <v>26</v>
      </c>
      <c r="D175" t="s">
        <v>0</v>
      </c>
      <c r="E175" t="s">
        <v>899</v>
      </c>
    </row>
    <row r="176" spans="1:5" x14ac:dyDescent="0.25">
      <c r="A176" t="s">
        <v>939</v>
      </c>
      <c r="B176" t="s">
        <v>115</v>
      </c>
      <c r="C176" t="s">
        <v>63</v>
      </c>
      <c r="D176" t="s">
        <v>6</v>
      </c>
      <c r="E176" t="s">
        <v>899</v>
      </c>
    </row>
    <row r="177" spans="1:5" x14ac:dyDescent="0.25">
      <c r="A177" t="s">
        <v>939</v>
      </c>
      <c r="B177" t="s">
        <v>116</v>
      </c>
      <c r="C177" t="s">
        <v>63</v>
      </c>
      <c r="D177" t="s">
        <v>6</v>
      </c>
      <c r="E177" t="s">
        <v>899</v>
      </c>
    </row>
    <row r="178" spans="1:5" x14ac:dyDescent="0.25">
      <c r="A178" t="s">
        <v>2793</v>
      </c>
      <c r="B178" t="s">
        <v>1070</v>
      </c>
      <c r="C178" t="s">
        <v>26</v>
      </c>
      <c r="D178" t="s">
        <v>0</v>
      </c>
      <c r="E178" t="s">
        <v>899</v>
      </c>
    </row>
    <row r="179" spans="1:5" x14ac:dyDescent="0.25">
      <c r="A179" t="s">
        <v>2789</v>
      </c>
      <c r="B179" t="s">
        <v>1070</v>
      </c>
      <c r="C179" t="s">
        <v>26</v>
      </c>
      <c r="D179" t="s">
        <v>0</v>
      </c>
      <c r="E179" t="s">
        <v>899</v>
      </c>
    </row>
    <row r="180" spans="1:5" x14ac:dyDescent="0.25">
      <c r="A180" t="s">
        <v>2900</v>
      </c>
      <c r="B180" t="s">
        <v>117</v>
      </c>
      <c r="C180" t="s">
        <v>5</v>
      </c>
      <c r="D180" t="s">
        <v>6</v>
      </c>
      <c r="E180" t="s">
        <v>899</v>
      </c>
    </row>
    <row r="181" spans="1:5" x14ac:dyDescent="0.25">
      <c r="A181" t="s">
        <v>2900</v>
      </c>
      <c r="B181" t="s">
        <v>118</v>
      </c>
      <c r="C181" t="s">
        <v>5</v>
      </c>
      <c r="D181" t="s">
        <v>6</v>
      </c>
      <c r="E181" t="s">
        <v>899</v>
      </c>
    </row>
    <row r="182" spans="1:5" x14ac:dyDescent="0.25">
      <c r="A182" t="s">
        <v>2797</v>
      </c>
      <c r="B182" t="s">
        <v>1070</v>
      </c>
      <c r="C182" t="s">
        <v>26</v>
      </c>
      <c r="D182" t="s">
        <v>0</v>
      </c>
      <c r="E182" t="s">
        <v>899</v>
      </c>
    </row>
    <row r="183" spans="1:5" x14ac:dyDescent="0.25">
      <c r="A183" t="s">
        <v>940</v>
      </c>
      <c r="B183" t="s">
        <v>119</v>
      </c>
      <c r="C183" t="s">
        <v>58</v>
      </c>
      <c r="D183" t="s">
        <v>0</v>
      </c>
      <c r="E183" t="s">
        <v>899</v>
      </c>
    </row>
    <row r="184" spans="1:5" x14ac:dyDescent="0.25">
      <c r="A184" t="s">
        <v>940</v>
      </c>
      <c r="B184" t="s">
        <v>120</v>
      </c>
      <c r="C184" t="s">
        <v>58</v>
      </c>
      <c r="D184" t="s">
        <v>0</v>
      </c>
      <c r="E184" t="s">
        <v>899</v>
      </c>
    </row>
    <row r="185" spans="1:5" x14ac:dyDescent="0.25">
      <c r="A185" t="s">
        <v>2787</v>
      </c>
      <c r="B185" t="s">
        <v>1070</v>
      </c>
      <c r="C185" t="s">
        <v>26</v>
      </c>
      <c r="D185" t="s">
        <v>0</v>
      </c>
      <c r="E185" t="s">
        <v>899</v>
      </c>
    </row>
    <row r="186" spans="1:5" x14ac:dyDescent="0.25">
      <c r="A186" t="s">
        <v>2899</v>
      </c>
      <c r="B186" t="s">
        <v>121</v>
      </c>
      <c r="C186" t="s">
        <v>5</v>
      </c>
      <c r="D186" t="s">
        <v>6</v>
      </c>
      <c r="E186" t="s">
        <v>899</v>
      </c>
    </row>
    <row r="187" spans="1:5" x14ac:dyDescent="0.25">
      <c r="A187" t="s">
        <v>2899</v>
      </c>
      <c r="B187" t="s">
        <v>122</v>
      </c>
      <c r="C187" t="s">
        <v>5</v>
      </c>
      <c r="D187" t="s">
        <v>6</v>
      </c>
      <c r="E187" t="s">
        <v>899</v>
      </c>
    </row>
    <row r="188" spans="1:5" x14ac:dyDescent="0.25">
      <c r="A188" t="s">
        <v>2782</v>
      </c>
      <c r="B188" t="s">
        <v>1070</v>
      </c>
      <c r="C188" t="s">
        <v>26</v>
      </c>
      <c r="D188" t="s">
        <v>0</v>
      </c>
      <c r="E188" t="s">
        <v>899</v>
      </c>
    </row>
    <row r="189" spans="1:5" x14ac:dyDescent="0.25">
      <c r="A189" t="s">
        <v>2898</v>
      </c>
      <c r="B189" t="s">
        <v>123</v>
      </c>
      <c r="C189" t="s">
        <v>13</v>
      </c>
      <c r="D189" t="s">
        <v>6</v>
      </c>
      <c r="E189" t="s">
        <v>899</v>
      </c>
    </row>
    <row r="190" spans="1:5" x14ac:dyDescent="0.25">
      <c r="A190" t="s">
        <v>2898</v>
      </c>
      <c r="B190" t="s">
        <v>124</v>
      </c>
      <c r="C190" t="s">
        <v>13</v>
      </c>
      <c r="D190" t="s">
        <v>6</v>
      </c>
      <c r="E190" t="s">
        <v>899</v>
      </c>
    </row>
    <row r="191" spans="1:5" x14ac:dyDescent="0.25">
      <c r="A191" t="s">
        <v>2898</v>
      </c>
      <c r="B191" t="s">
        <v>125</v>
      </c>
      <c r="C191" t="s">
        <v>13</v>
      </c>
      <c r="D191" t="s">
        <v>6</v>
      </c>
      <c r="E191" t="s">
        <v>899</v>
      </c>
    </row>
    <row r="192" spans="1:5" x14ac:dyDescent="0.25">
      <c r="A192" t="s">
        <v>2791</v>
      </c>
      <c r="B192" t="s">
        <v>1070</v>
      </c>
      <c r="C192" t="s">
        <v>26</v>
      </c>
      <c r="D192" t="s">
        <v>0</v>
      </c>
      <c r="E192" t="s">
        <v>899</v>
      </c>
    </row>
    <row r="193" spans="1:5" x14ac:dyDescent="0.25">
      <c r="A193" t="s">
        <v>2897</v>
      </c>
      <c r="B193" t="s">
        <v>124</v>
      </c>
      <c r="C193" t="s">
        <v>58</v>
      </c>
      <c r="D193" t="s">
        <v>0</v>
      </c>
      <c r="E193" t="s">
        <v>899</v>
      </c>
    </row>
    <row r="194" spans="1:5" x14ac:dyDescent="0.25">
      <c r="A194" t="s">
        <v>2897</v>
      </c>
      <c r="B194" t="s">
        <v>125</v>
      </c>
      <c r="C194" t="s">
        <v>58</v>
      </c>
      <c r="D194" t="s">
        <v>0</v>
      </c>
      <c r="E194" t="s">
        <v>899</v>
      </c>
    </row>
    <row r="195" spans="1:5" x14ac:dyDescent="0.25">
      <c r="A195" t="s">
        <v>2783</v>
      </c>
      <c r="B195" t="s">
        <v>1070</v>
      </c>
      <c r="C195" t="s">
        <v>26</v>
      </c>
      <c r="D195" t="s">
        <v>0</v>
      </c>
      <c r="E195" t="s">
        <v>899</v>
      </c>
    </row>
    <row r="196" spans="1:5" x14ac:dyDescent="0.25">
      <c r="A196" t="s">
        <v>2766</v>
      </c>
      <c r="B196" t="s">
        <v>1070</v>
      </c>
      <c r="C196" t="s">
        <v>26</v>
      </c>
      <c r="D196" t="s">
        <v>0</v>
      </c>
      <c r="E196" t="s">
        <v>899</v>
      </c>
    </row>
    <row r="197" spans="1:5" x14ac:dyDescent="0.25">
      <c r="A197" t="s">
        <v>2778</v>
      </c>
      <c r="B197" t="s">
        <v>1070</v>
      </c>
      <c r="C197" t="s">
        <v>26</v>
      </c>
      <c r="D197" t="s">
        <v>0</v>
      </c>
      <c r="E197" t="s">
        <v>899</v>
      </c>
    </row>
    <row r="198" spans="1:5" x14ac:dyDescent="0.25">
      <c r="A198" t="s">
        <v>941</v>
      </c>
      <c r="B198" t="s">
        <v>127</v>
      </c>
      <c r="C198" t="s">
        <v>58</v>
      </c>
      <c r="D198" t="s">
        <v>0</v>
      </c>
      <c r="E198" t="s">
        <v>899</v>
      </c>
    </row>
    <row r="199" spans="1:5" x14ac:dyDescent="0.25">
      <c r="A199" t="s">
        <v>941</v>
      </c>
      <c r="B199" t="s">
        <v>128</v>
      </c>
      <c r="C199" t="s">
        <v>58</v>
      </c>
      <c r="D199" t="s">
        <v>0</v>
      </c>
      <c r="E199" t="s">
        <v>899</v>
      </c>
    </row>
    <row r="200" spans="1:5" x14ac:dyDescent="0.25">
      <c r="A200" t="s">
        <v>941</v>
      </c>
      <c r="B200" t="s">
        <v>129</v>
      </c>
      <c r="C200" t="s">
        <v>58</v>
      </c>
      <c r="D200" t="s">
        <v>0</v>
      </c>
      <c r="E200" t="s">
        <v>899</v>
      </c>
    </row>
    <row r="201" spans="1:5" x14ac:dyDescent="0.25">
      <c r="A201" t="s">
        <v>2785</v>
      </c>
      <c r="B201" t="s">
        <v>1070</v>
      </c>
      <c r="C201" t="s">
        <v>26</v>
      </c>
      <c r="D201" t="s">
        <v>0</v>
      </c>
      <c r="E201" t="s">
        <v>899</v>
      </c>
    </row>
    <row r="202" spans="1:5" x14ac:dyDescent="0.25">
      <c r="A202" t="s">
        <v>942</v>
      </c>
      <c r="B202" t="s">
        <v>130</v>
      </c>
      <c r="C202" t="s">
        <v>26</v>
      </c>
      <c r="D202" t="s">
        <v>0</v>
      </c>
      <c r="E202" t="s">
        <v>899</v>
      </c>
    </row>
    <row r="203" spans="1:5" x14ac:dyDescent="0.25">
      <c r="A203" t="s">
        <v>942</v>
      </c>
      <c r="B203" t="s">
        <v>131</v>
      </c>
      <c r="C203" t="s">
        <v>26</v>
      </c>
      <c r="D203" t="s">
        <v>0</v>
      </c>
      <c r="E203" t="s">
        <v>899</v>
      </c>
    </row>
    <row r="204" spans="1:5" x14ac:dyDescent="0.25">
      <c r="A204" t="s">
        <v>2776</v>
      </c>
      <c r="B204" t="s">
        <v>1070</v>
      </c>
      <c r="C204" t="s">
        <v>26</v>
      </c>
      <c r="D204" t="s">
        <v>0</v>
      </c>
      <c r="E204" t="s">
        <v>899</v>
      </c>
    </row>
    <row r="205" spans="1:5" x14ac:dyDescent="0.25">
      <c r="A205" t="s">
        <v>2895</v>
      </c>
      <c r="B205" t="s">
        <v>123</v>
      </c>
      <c r="C205" t="s">
        <v>13</v>
      </c>
      <c r="D205" t="s">
        <v>6</v>
      </c>
      <c r="E205" t="s">
        <v>899</v>
      </c>
    </row>
    <row r="206" spans="1:5" x14ac:dyDescent="0.25">
      <c r="A206" t="s">
        <v>2895</v>
      </c>
      <c r="B206" t="s">
        <v>124</v>
      </c>
      <c r="C206" t="s">
        <v>13</v>
      </c>
      <c r="D206" t="s">
        <v>6</v>
      </c>
      <c r="E206" t="s">
        <v>899</v>
      </c>
    </row>
    <row r="207" spans="1:5" x14ac:dyDescent="0.25">
      <c r="A207" t="s">
        <v>2895</v>
      </c>
      <c r="B207" t="s">
        <v>125</v>
      </c>
      <c r="C207" t="s">
        <v>13</v>
      </c>
      <c r="D207" t="s">
        <v>6</v>
      </c>
      <c r="E207" t="s">
        <v>899</v>
      </c>
    </row>
    <row r="208" spans="1:5" x14ac:dyDescent="0.25">
      <c r="A208" t="s">
        <v>2774</v>
      </c>
      <c r="B208" t="s">
        <v>1070</v>
      </c>
      <c r="C208" t="s">
        <v>26</v>
      </c>
      <c r="D208" t="s">
        <v>0</v>
      </c>
      <c r="E208" t="s">
        <v>899</v>
      </c>
    </row>
    <row r="209" spans="1:5" x14ac:dyDescent="0.25">
      <c r="A209" t="s">
        <v>2772</v>
      </c>
      <c r="B209" t="s">
        <v>1070</v>
      </c>
      <c r="C209" t="s">
        <v>26</v>
      </c>
      <c r="D209" t="s">
        <v>0</v>
      </c>
      <c r="E209" t="s">
        <v>899</v>
      </c>
    </row>
    <row r="210" spans="1:5" x14ac:dyDescent="0.25">
      <c r="A210" t="s">
        <v>2894</v>
      </c>
      <c r="B210" t="s">
        <v>124</v>
      </c>
      <c r="C210" t="s">
        <v>58</v>
      </c>
      <c r="D210" t="s">
        <v>0</v>
      </c>
      <c r="E210" t="s">
        <v>899</v>
      </c>
    </row>
    <row r="211" spans="1:5" x14ac:dyDescent="0.25">
      <c r="A211" t="s">
        <v>2894</v>
      </c>
      <c r="B211" t="s">
        <v>125</v>
      </c>
      <c r="C211" t="s">
        <v>58</v>
      </c>
      <c r="D211" t="s">
        <v>0</v>
      </c>
      <c r="E211" t="s">
        <v>899</v>
      </c>
    </row>
    <row r="212" spans="1:5" x14ac:dyDescent="0.25">
      <c r="A212" t="s">
        <v>2770</v>
      </c>
      <c r="B212" t="s">
        <v>1070</v>
      </c>
      <c r="C212" t="s">
        <v>26</v>
      </c>
      <c r="D212" t="s">
        <v>0</v>
      </c>
      <c r="E212" t="s">
        <v>899</v>
      </c>
    </row>
    <row r="213" spans="1:5" x14ac:dyDescent="0.25">
      <c r="A213" t="s">
        <v>2893</v>
      </c>
      <c r="B213" t="s">
        <v>132</v>
      </c>
      <c r="C213" t="s">
        <v>5</v>
      </c>
      <c r="D213" t="s">
        <v>6</v>
      </c>
      <c r="E213" t="s">
        <v>899</v>
      </c>
    </row>
    <row r="214" spans="1:5" x14ac:dyDescent="0.25">
      <c r="A214" t="s">
        <v>2893</v>
      </c>
      <c r="B214" t="s">
        <v>133</v>
      </c>
      <c r="C214" t="s">
        <v>5</v>
      </c>
      <c r="D214" t="s">
        <v>6</v>
      </c>
      <c r="E214" t="s">
        <v>899</v>
      </c>
    </row>
    <row r="215" spans="1:5" x14ac:dyDescent="0.25">
      <c r="A215" t="s">
        <v>2768</v>
      </c>
      <c r="B215" t="s">
        <v>1070</v>
      </c>
      <c r="C215" t="s">
        <v>26</v>
      </c>
      <c r="D215" t="s">
        <v>0</v>
      </c>
      <c r="E215" t="s">
        <v>899</v>
      </c>
    </row>
    <row r="216" spans="1:5" x14ac:dyDescent="0.25">
      <c r="A216" t="s">
        <v>2892</v>
      </c>
      <c r="B216" t="s">
        <v>134</v>
      </c>
      <c r="C216" t="s">
        <v>5</v>
      </c>
      <c r="D216" t="s">
        <v>6</v>
      </c>
      <c r="E216" t="s">
        <v>899</v>
      </c>
    </row>
    <row r="217" spans="1:5" x14ac:dyDescent="0.25">
      <c r="A217" t="s">
        <v>2892</v>
      </c>
      <c r="B217" t="s">
        <v>135</v>
      </c>
      <c r="C217" t="s">
        <v>5</v>
      </c>
      <c r="D217" t="s">
        <v>6</v>
      </c>
      <c r="E217" t="s">
        <v>899</v>
      </c>
    </row>
    <row r="218" spans="1:5" x14ac:dyDescent="0.25">
      <c r="A218" t="s">
        <v>2737</v>
      </c>
      <c r="B218" t="s">
        <v>1061</v>
      </c>
      <c r="C218" t="s">
        <v>26</v>
      </c>
      <c r="D218" t="s">
        <v>0</v>
      </c>
      <c r="E218" t="s">
        <v>899</v>
      </c>
    </row>
    <row r="219" spans="1:5" x14ac:dyDescent="0.25">
      <c r="A219" t="s">
        <v>2891</v>
      </c>
      <c r="B219" t="s">
        <v>132</v>
      </c>
      <c r="C219" t="s">
        <v>5</v>
      </c>
      <c r="D219" t="s">
        <v>6</v>
      </c>
      <c r="E219" t="s">
        <v>899</v>
      </c>
    </row>
    <row r="220" spans="1:5" x14ac:dyDescent="0.25">
      <c r="A220" t="s">
        <v>2891</v>
      </c>
      <c r="B220" t="s">
        <v>133</v>
      </c>
      <c r="C220" t="s">
        <v>5</v>
      </c>
      <c r="D220" t="s">
        <v>6</v>
      </c>
      <c r="E220" t="s">
        <v>899</v>
      </c>
    </row>
    <row r="221" spans="1:5" x14ac:dyDescent="0.25">
      <c r="A221" t="s">
        <v>2739</v>
      </c>
      <c r="B221" t="s">
        <v>1061</v>
      </c>
      <c r="C221" t="s">
        <v>26</v>
      </c>
      <c r="D221" t="s">
        <v>0</v>
      </c>
      <c r="E221" t="s">
        <v>899</v>
      </c>
    </row>
    <row r="222" spans="1:5" x14ac:dyDescent="0.25">
      <c r="A222" t="s">
        <v>2890</v>
      </c>
      <c r="B222" t="s">
        <v>132</v>
      </c>
      <c r="C222" t="s">
        <v>5</v>
      </c>
      <c r="D222" t="s">
        <v>6</v>
      </c>
      <c r="E222" t="s">
        <v>899</v>
      </c>
    </row>
    <row r="223" spans="1:5" x14ac:dyDescent="0.25">
      <c r="A223" t="s">
        <v>2890</v>
      </c>
      <c r="B223" t="s">
        <v>133</v>
      </c>
      <c r="C223" t="s">
        <v>5</v>
      </c>
      <c r="D223" t="s">
        <v>6</v>
      </c>
      <c r="E223" t="s">
        <v>899</v>
      </c>
    </row>
    <row r="224" spans="1:5" x14ac:dyDescent="0.25">
      <c r="A224" t="s">
        <v>2738</v>
      </c>
      <c r="B224" t="s">
        <v>1061</v>
      </c>
      <c r="C224" t="s">
        <v>26</v>
      </c>
      <c r="D224" t="s">
        <v>0</v>
      </c>
      <c r="E224" t="s">
        <v>899</v>
      </c>
    </row>
    <row r="225" spans="1:5" x14ac:dyDescent="0.25">
      <c r="A225" t="s">
        <v>2889</v>
      </c>
      <c r="B225" t="s">
        <v>134</v>
      </c>
      <c r="C225" t="s">
        <v>5</v>
      </c>
      <c r="D225" t="s">
        <v>6</v>
      </c>
      <c r="E225" t="s">
        <v>899</v>
      </c>
    </row>
    <row r="226" spans="1:5" x14ac:dyDescent="0.25">
      <c r="A226" t="s">
        <v>2889</v>
      </c>
      <c r="B226" t="s">
        <v>135</v>
      </c>
      <c r="C226" t="s">
        <v>5</v>
      </c>
      <c r="D226" t="s">
        <v>6</v>
      </c>
      <c r="E226" t="s">
        <v>899</v>
      </c>
    </row>
    <row r="227" spans="1:5" x14ac:dyDescent="0.25">
      <c r="A227" t="s">
        <v>2742</v>
      </c>
      <c r="B227" t="s">
        <v>1062</v>
      </c>
      <c r="C227" t="s">
        <v>26</v>
      </c>
      <c r="D227" t="s">
        <v>0</v>
      </c>
      <c r="E227" t="s">
        <v>899</v>
      </c>
    </row>
    <row r="228" spans="1:5" x14ac:dyDescent="0.25">
      <c r="A228" t="s">
        <v>2888</v>
      </c>
      <c r="B228" t="s">
        <v>136</v>
      </c>
      <c r="C228" t="s">
        <v>5</v>
      </c>
      <c r="D228" t="s">
        <v>6</v>
      </c>
      <c r="E228" t="s">
        <v>899</v>
      </c>
    </row>
    <row r="229" spans="1:5" x14ac:dyDescent="0.25">
      <c r="A229" t="s">
        <v>2887</v>
      </c>
      <c r="B229" t="s">
        <v>1043</v>
      </c>
      <c r="C229" t="s">
        <v>5</v>
      </c>
      <c r="D229" t="s">
        <v>6</v>
      </c>
      <c r="E229" t="s">
        <v>899</v>
      </c>
    </row>
    <row r="230" spans="1:5" x14ac:dyDescent="0.25">
      <c r="A230" t="s">
        <v>2754</v>
      </c>
      <c r="B230" t="s">
        <v>1062</v>
      </c>
      <c r="C230" t="s">
        <v>26</v>
      </c>
      <c r="D230" t="s">
        <v>0</v>
      </c>
      <c r="E230" t="s">
        <v>899</v>
      </c>
    </row>
    <row r="231" spans="1:5" x14ac:dyDescent="0.25">
      <c r="A231" t="s">
        <v>2886</v>
      </c>
      <c r="B231" t="s">
        <v>137</v>
      </c>
      <c r="C231" t="s">
        <v>13</v>
      </c>
      <c r="D231" t="s">
        <v>6</v>
      </c>
      <c r="E231" t="s">
        <v>899</v>
      </c>
    </row>
    <row r="232" spans="1:5" x14ac:dyDescent="0.25">
      <c r="A232" t="s">
        <v>2886</v>
      </c>
      <c r="B232" t="s">
        <v>138</v>
      </c>
      <c r="C232" t="s">
        <v>13</v>
      </c>
      <c r="D232" t="s">
        <v>6</v>
      </c>
      <c r="E232" t="s">
        <v>899</v>
      </c>
    </row>
    <row r="233" spans="1:5" x14ac:dyDescent="0.25">
      <c r="A233" t="s">
        <v>2745</v>
      </c>
      <c r="B233" t="s">
        <v>314</v>
      </c>
      <c r="C233" t="s">
        <v>26</v>
      </c>
      <c r="D233" t="s">
        <v>0</v>
      </c>
      <c r="E233" t="s">
        <v>899</v>
      </c>
    </row>
    <row r="234" spans="1:5" x14ac:dyDescent="0.25">
      <c r="A234" t="s">
        <v>2745</v>
      </c>
      <c r="B234" t="s">
        <v>1062</v>
      </c>
      <c r="C234" t="s">
        <v>26</v>
      </c>
      <c r="D234" t="s">
        <v>0</v>
      </c>
      <c r="E234" t="s">
        <v>899</v>
      </c>
    </row>
    <row r="235" spans="1:5" x14ac:dyDescent="0.25">
      <c r="A235" t="s">
        <v>2885</v>
      </c>
      <c r="B235" t="s">
        <v>139</v>
      </c>
      <c r="C235" t="s">
        <v>5</v>
      </c>
      <c r="D235" t="s">
        <v>6</v>
      </c>
      <c r="E235" t="s">
        <v>899</v>
      </c>
    </row>
    <row r="236" spans="1:5" x14ac:dyDescent="0.25">
      <c r="A236" t="s">
        <v>2885</v>
      </c>
      <c r="B236" t="s">
        <v>140</v>
      </c>
      <c r="C236" t="s">
        <v>5</v>
      </c>
      <c r="D236" t="s">
        <v>6</v>
      </c>
      <c r="E236" t="s">
        <v>899</v>
      </c>
    </row>
    <row r="237" spans="1:5" x14ac:dyDescent="0.25">
      <c r="A237" t="s">
        <v>2744</v>
      </c>
      <c r="B237" t="s">
        <v>314</v>
      </c>
      <c r="C237" t="s">
        <v>26</v>
      </c>
      <c r="D237" t="s">
        <v>0</v>
      </c>
      <c r="E237" t="s">
        <v>899</v>
      </c>
    </row>
    <row r="238" spans="1:5" x14ac:dyDescent="0.25">
      <c r="A238" t="s">
        <v>2744</v>
      </c>
      <c r="B238" t="s">
        <v>1062</v>
      </c>
      <c r="C238" t="s">
        <v>26</v>
      </c>
      <c r="D238" t="s">
        <v>0</v>
      </c>
      <c r="E238" t="s">
        <v>899</v>
      </c>
    </row>
    <row r="239" spans="1:5" x14ac:dyDescent="0.25">
      <c r="A239" t="s">
        <v>2884</v>
      </c>
      <c r="B239" t="s">
        <v>141</v>
      </c>
      <c r="C239" t="s">
        <v>13</v>
      </c>
      <c r="D239" t="s">
        <v>6</v>
      </c>
      <c r="E239" t="s">
        <v>899</v>
      </c>
    </row>
    <row r="240" spans="1:5" x14ac:dyDescent="0.25">
      <c r="A240" t="s">
        <v>2884</v>
      </c>
      <c r="B240" t="s">
        <v>142</v>
      </c>
      <c r="C240" t="s">
        <v>13</v>
      </c>
      <c r="D240" t="s">
        <v>6</v>
      </c>
      <c r="E240" t="s">
        <v>899</v>
      </c>
    </row>
    <row r="241" spans="1:5" x14ac:dyDescent="0.25">
      <c r="A241" t="s">
        <v>2883</v>
      </c>
      <c r="B241" t="s">
        <v>143</v>
      </c>
      <c r="C241" t="s">
        <v>5</v>
      </c>
      <c r="D241" t="s">
        <v>6</v>
      </c>
      <c r="E241" t="s">
        <v>899</v>
      </c>
    </row>
    <row r="242" spans="1:5" x14ac:dyDescent="0.25">
      <c r="A242" t="s">
        <v>2883</v>
      </c>
      <c r="B242" t="s">
        <v>144</v>
      </c>
      <c r="C242" t="s">
        <v>5</v>
      </c>
      <c r="D242" t="s">
        <v>6</v>
      </c>
      <c r="E242" t="s">
        <v>899</v>
      </c>
    </row>
    <row r="243" spans="1:5" x14ac:dyDescent="0.25">
      <c r="A243" t="s">
        <v>2882</v>
      </c>
      <c r="B243" t="s">
        <v>145</v>
      </c>
      <c r="C243" t="s">
        <v>5</v>
      </c>
      <c r="D243" t="s">
        <v>6</v>
      </c>
      <c r="E243" t="s">
        <v>899</v>
      </c>
    </row>
    <row r="244" spans="1:5" x14ac:dyDescent="0.25">
      <c r="A244" t="s">
        <v>2882</v>
      </c>
      <c r="B244" t="s">
        <v>146</v>
      </c>
      <c r="C244" t="s">
        <v>5</v>
      </c>
      <c r="D244" t="s">
        <v>6</v>
      </c>
      <c r="E244" t="s">
        <v>899</v>
      </c>
    </row>
    <row r="245" spans="1:5" x14ac:dyDescent="0.25">
      <c r="A245" t="s">
        <v>2802</v>
      </c>
      <c r="B245" t="s">
        <v>1071</v>
      </c>
      <c r="C245" t="s">
        <v>13</v>
      </c>
      <c r="D245" t="s">
        <v>6</v>
      </c>
      <c r="E245" t="s">
        <v>899</v>
      </c>
    </row>
    <row r="246" spans="1:5" x14ac:dyDescent="0.25">
      <c r="A246" t="s">
        <v>2881</v>
      </c>
      <c r="B246" t="s">
        <v>147</v>
      </c>
      <c r="C246" t="s">
        <v>5</v>
      </c>
      <c r="D246" t="s">
        <v>6</v>
      </c>
      <c r="E246" t="s">
        <v>899</v>
      </c>
    </row>
    <row r="247" spans="1:5" x14ac:dyDescent="0.25">
      <c r="A247" t="s">
        <v>2881</v>
      </c>
      <c r="B247" t="s">
        <v>148</v>
      </c>
      <c r="C247" t="s">
        <v>5</v>
      </c>
      <c r="D247" t="s">
        <v>6</v>
      </c>
      <c r="E247" t="s">
        <v>899</v>
      </c>
    </row>
    <row r="248" spans="1:5" x14ac:dyDescent="0.25">
      <c r="A248" t="s">
        <v>2757</v>
      </c>
      <c r="B248" t="s">
        <v>1066</v>
      </c>
      <c r="C248" t="s">
        <v>26</v>
      </c>
      <c r="D248" t="s">
        <v>0</v>
      </c>
      <c r="E248" t="s">
        <v>899</v>
      </c>
    </row>
    <row r="249" spans="1:5" x14ac:dyDescent="0.25">
      <c r="A249" t="s">
        <v>2880</v>
      </c>
      <c r="B249" t="s">
        <v>144</v>
      </c>
      <c r="C249" t="s">
        <v>5</v>
      </c>
      <c r="D249" t="s">
        <v>6</v>
      </c>
      <c r="E249" t="s">
        <v>899</v>
      </c>
    </row>
    <row r="250" spans="1:5" x14ac:dyDescent="0.25">
      <c r="A250" t="s">
        <v>2880</v>
      </c>
      <c r="B250" t="s">
        <v>149</v>
      </c>
      <c r="C250" t="s">
        <v>5</v>
      </c>
      <c r="D250" t="s">
        <v>6</v>
      </c>
      <c r="E250" t="s">
        <v>899</v>
      </c>
    </row>
    <row r="251" spans="1:5" x14ac:dyDescent="0.25">
      <c r="A251" t="s">
        <v>2758</v>
      </c>
      <c r="B251" t="s">
        <v>1066</v>
      </c>
      <c r="C251" t="s">
        <v>26</v>
      </c>
      <c r="D251" t="s">
        <v>0</v>
      </c>
      <c r="E251" t="s">
        <v>899</v>
      </c>
    </row>
    <row r="252" spans="1:5" x14ac:dyDescent="0.25">
      <c r="A252" t="s">
        <v>2758</v>
      </c>
      <c r="B252" t="s">
        <v>1067</v>
      </c>
      <c r="C252" t="s">
        <v>26</v>
      </c>
      <c r="D252" t="s">
        <v>0</v>
      </c>
      <c r="E252" t="s">
        <v>899</v>
      </c>
    </row>
    <row r="253" spans="1:5" x14ac:dyDescent="0.25">
      <c r="A253" t="s">
        <v>2879</v>
      </c>
      <c r="B253" t="s">
        <v>147</v>
      </c>
      <c r="C253" t="s">
        <v>5</v>
      </c>
      <c r="D253" t="s">
        <v>6</v>
      </c>
      <c r="E253" t="s">
        <v>899</v>
      </c>
    </row>
    <row r="254" spans="1:5" x14ac:dyDescent="0.25">
      <c r="A254" t="s">
        <v>2879</v>
      </c>
      <c r="B254" t="s">
        <v>150</v>
      </c>
      <c r="C254" t="s">
        <v>5</v>
      </c>
      <c r="D254" t="s">
        <v>6</v>
      </c>
      <c r="E254" t="s">
        <v>899</v>
      </c>
    </row>
    <row r="255" spans="1:5" x14ac:dyDescent="0.25">
      <c r="A255" t="s">
        <v>2759</v>
      </c>
      <c r="B255" t="s">
        <v>1067</v>
      </c>
      <c r="C255" t="s">
        <v>26</v>
      </c>
      <c r="D255" t="s">
        <v>0</v>
      </c>
      <c r="E255" t="s">
        <v>899</v>
      </c>
    </row>
    <row r="256" spans="1:5" x14ac:dyDescent="0.25">
      <c r="A256" t="s">
        <v>943</v>
      </c>
      <c r="B256" t="s">
        <v>151</v>
      </c>
      <c r="C256" t="s">
        <v>26</v>
      </c>
      <c r="D256" t="s">
        <v>0</v>
      </c>
      <c r="E256" t="s">
        <v>899</v>
      </c>
    </row>
    <row r="257" spans="1:5" x14ac:dyDescent="0.25">
      <c r="A257" t="s">
        <v>943</v>
      </c>
      <c r="B257" t="s">
        <v>152</v>
      </c>
      <c r="C257" t="s">
        <v>26</v>
      </c>
      <c r="D257" t="s">
        <v>0</v>
      </c>
      <c r="E257" t="s">
        <v>899</v>
      </c>
    </row>
    <row r="258" spans="1:5" x14ac:dyDescent="0.25">
      <c r="A258" t="s">
        <v>2756</v>
      </c>
      <c r="B258" t="s">
        <v>1068</v>
      </c>
      <c r="C258" t="s">
        <v>26</v>
      </c>
      <c r="D258" t="s">
        <v>0</v>
      </c>
      <c r="E258" t="s">
        <v>899</v>
      </c>
    </row>
    <row r="259" spans="1:5" x14ac:dyDescent="0.25">
      <c r="A259" t="s">
        <v>2878</v>
      </c>
      <c r="B259" t="s">
        <v>153</v>
      </c>
      <c r="C259" t="s">
        <v>13</v>
      </c>
      <c r="D259" t="s">
        <v>6</v>
      </c>
      <c r="E259" t="s">
        <v>899</v>
      </c>
    </row>
    <row r="260" spans="1:5" x14ac:dyDescent="0.25">
      <c r="A260" t="s">
        <v>944</v>
      </c>
      <c r="B260" t="s">
        <v>154</v>
      </c>
      <c r="C260" t="s">
        <v>155</v>
      </c>
      <c r="D260" t="s">
        <v>0</v>
      </c>
      <c r="E260" t="s">
        <v>899</v>
      </c>
    </row>
    <row r="261" spans="1:5" x14ac:dyDescent="0.25">
      <c r="A261" t="s">
        <v>2761</v>
      </c>
      <c r="B261" t="s">
        <v>1069</v>
      </c>
      <c r="C261" t="s">
        <v>26</v>
      </c>
      <c r="D261" t="s">
        <v>0</v>
      </c>
      <c r="E261" t="s">
        <v>899</v>
      </c>
    </row>
    <row r="262" spans="1:5" x14ac:dyDescent="0.25">
      <c r="A262" t="s">
        <v>945</v>
      </c>
      <c r="B262" t="s">
        <v>156</v>
      </c>
      <c r="C262" t="s">
        <v>26</v>
      </c>
      <c r="D262" t="s">
        <v>0</v>
      </c>
      <c r="E262" t="s">
        <v>899</v>
      </c>
    </row>
    <row r="263" spans="1:5" x14ac:dyDescent="0.25">
      <c r="A263" t="s">
        <v>945</v>
      </c>
      <c r="B263" t="s">
        <v>157</v>
      </c>
      <c r="C263" t="s">
        <v>26</v>
      </c>
      <c r="D263" t="s">
        <v>0</v>
      </c>
      <c r="E263" t="s">
        <v>899</v>
      </c>
    </row>
    <row r="264" spans="1:5" x14ac:dyDescent="0.25">
      <c r="A264" t="s">
        <v>2801</v>
      </c>
      <c r="B264" t="s">
        <v>1070</v>
      </c>
      <c r="C264" t="s">
        <v>5</v>
      </c>
      <c r="D264" t="s">
        <v>0</v>
      </c>
      <c r="E264" t="s">
        <v>899</v>
      </c>
    </row>
    <row r="265" spans="1:5" x14ac:dyDescent="0.25">
      <c r="A265" t="s">
        <v>946</v>
      </c>
      <c r="B265" t="s">
        <v>157</v>
      </c>
      <c r="C265" t="s">
        <v>26</v>
      </c>
      <c r="D265" t="s">
        <v>0</v>
      </c>
      <c r="E265" t="s">
        <v>899</v>
      </c>
    </row>
    <row r="266" spans="1:5" x14ac:dyDescent="0.25">
      <c r="A266" t="s">
        <v>946</v>
      </c>
      <c r="B266" t="s">
        <v>158</v>
      </c>
      <c r="C266" t="s">
        <v>26</v>
      </c>
      <c r="D266" t="s">
        <v>0</v>
      </c>
      <c r="E266" t="s">
        <v>899</v>
      </c>
    </row>
    <row r="267" spans="1:5" x14ac:dyDescent="0.25">
      <c r="A267" t="s">
        <v>2794</v>
      </c>
      <c r="B267" t="s">
        <v>1070</v>
      </c>
      <c r="C267" t="s">
        <v>5</v>
      </c>
      <c r="D267" t="s">
        <v>0</v>
      </c>
      <c r="E267" t="s">
        <v>899</v>
      </c>
    </row>
    <row r="268" spans="1:5" x14ac:dyDescent="0.25">
      <c r="A268" t="s">
        <v>2877</v>
      </c>
      <c r="B268" t="s">
        <v>159</v>
      </c>
      <c r="C268" t="s">
        <v>13</v>
      </c>
      <c r="D268" t="s">
        <v>6</v>
      </c>
      <c r="E268" t="s">
        <v>899</v>
      </c>
    </row>
    <row r="269" spans="1:5" x14ac:dyDescent="0.25">
      <c r="A269" t="s">
        <v>2790</v>
      </c>
      <c r="B269" t="s">
        <v>1070</v>
      </c>
      <c r="C269" t="s">
        <v>5</v>
      </c>
      <c r="D269" t="s">
        <v>0</v>
      </c>
      <c r="E269" t="s">
        <v>899</v>
      </c>
    </row>
    <row r="270" spans="1:5" x14ac:dyDescent="0.25">
      <c r="A270" t="s">
        <v>2800</v>
      </c>
      <c r="B270" t="s">
        <v>1070</v>
      </c>
      <c r="C270" t="s">
        <v>5</v>
      </c>
      <c r="D270" t="s">
        <v>0</v>
      </c>
      <c r="E270" t="s">
        <v>899</v>
      </c>
    </row>
    <row r="271" spans="1:5" x14ac:dyDescent="0.25">
      <c r="A271" t="s">
        <v>2788</v>
      </c>
      <c r="B271" t="s">
        <v>1070</v>
      </c>
      <c r="C271" t="s">
        <v>5</v>
      </c>
      <c r="D271" t="s">
        <v>0</v>
      </c>
      <c r="E271" t="s">
        <v>899</v>
      </c>
    </row>
    <row r="272" spans="1:5" x14ac:dyDescent="0.25">
      <c r="A272" t="s">
        <v>2876</v>
      </c>
      <c r="B272" t="s">
        <v>163</v>
      </c>
      <c r="C272" t="s">
        <v>58</v>
      </c>
      <c r="D272" t="s">
        <v>6</v>
      </c>
      <c r="E272" t="s">
        <v>899</v>
      </c>
    </row>
    <row r="273" spans="1:5" x14ac:dyDescent="0.25">
      <c r="A273" t="s">
        <v>2792</v>
      </c>
      <c r="B273" t="s">
        <v>1070</v>
      </c>
      <c r="C273" t="s">
        <v>5</v>
      </c>
      <c r="D273" t="s">
        <v>0</v>
      </c>
      <c r="E273" t="s">
        <v>899</v>
      </c>
    </row>
    <row r="274" spans="1:5" x14ac:dyDescent="0.25">
      <c r="A274" t="s">
        <v>2875</v>
      </c>
      <c r="B274" t="s">
        <v>164</v>
      </c>
      <c r="C274" t="s">
        <v>5</v>
      </c>
      <c r="D274" t="s">
        <v>6</v>
      </c>
      <c r="E274" t="s">
        <v>899</v>
      </c>
    </row>
    <row r="275" spans="1:5" x14ac:dyDescent="0.25">
      <c r="A275" t="s">
        <v>2875</v>
      </c>
      <c r="B275" t="s">
        <v>165</v>
      </c>
      <c r="C275" t="s">
        <v>5</v>
      </c>
      <c r="D275" t="s">
        <v>6</v>
      </c>
      <c r="E275" t="s">
        <v>899</v>
      </c>
    </row>
    <row r="276" spans="1:5" x14ac:dyDescent="0.25">
      <c r="A276" t="s">
        <v>2799</v>
      </c>
      <c r="B276" t="s">
        <v>1070</v>
      </c>
      <c r="C276" t="s">
        <v>26</v>
      </c>
      <c r="D276" t="s">
        <v>0</v>
      </c>
      <c r="E276" t="s">
        <v>899</v>
      </c>
    </row>
    <row r="277" spans="1:5" x14ac:dyDescent="0.25">
      <c r="A277" t="s">
        <v>2874</v>
      </c>
      <c r="B277" t="s">
        <v>123</v>
      </c>
      <c r="C277" t="s">
        <v>13</v>
      </c>
      <c r="D277" t="s">
        <v>6</v>
      </c>
      <c r="E277" t="s">
        <v>899</v>
      </c>
    </row>
    <row r="278" spans="1:5" x14ac:dyDescent="0.25">
      <c r="A278" t="s">
        <v>2874</v>
      </c>
      <c r="B278" t="s">
        <v>124</v>
      </c>
      <c r="C278" t="s">
        <v>13</v>
      </c>
      <c r="D278" t="s">
        <v>6</v>
      </c>
      <c r="E278" t="s">
        <v>899</v>
      </c>
    </row>
    <row r="279" spans="1:5" x14ac:dyDescent="0.25">
      <c r="A279" t="s">
        <v>2874</v>
      </c>
      <c r="B279" t="s">
        <v>125</v>
      </c>
      <c r="C279" t="s">
        <v>13</v>
      </c>
      <c r="D279" t="s">
        <v>6</v>
      </c>
      <c r="E279" t="s">
        <v>899</v>
      </c>
    </row>
    <row r="280" spans="1:5" x14ac:dyDescent="0.25">
      <c r="A280" t="s">
        <v>2780</v>
      </c>
      <c r="B280" t="s">
        <v>1070</v>
      </c>
      <c r="C280" t="s">
        <v>5</v>
      </c>
      <c r="D280" t="s">
        <v>0</v>
      </c>
      <c r="E280" t="s">
        <v>899</v>
      </c>
    </row>
    <row r="281" spans="1:5" x14ac:dyDescent="0.25">
      <c r="A281" t="s">
        <v>2873</v>
      </c>
      <c r="B281" t="s">
        <v>124</v>
      </c>
      <c r="C281" t="s">
        <v>58</v>
      </c>
      <c r="D281" t="s">
        <v>0</v>
      </c>
      <c r="E281" t="s">
        <v>899</v>
      </c>
    </row>
    <row r="282" spans="1:5" x14ac:dyDescent="0.25">
      <c r="A282" t="s">
        <v>2873</v>
      </c>
      <c r="B282" t="s">
        <v>125</v>
      </c>
      <c r="C282" t="s">
        <v>58</v>
      </c>
      <c r="D282" t="s">
        <v>0</v>
      </c>
      <c r="E282" t="s">
        <v>899</v>
      </c>
    </row>
    <row r="283" spans="1:5" x14ac:dyDescent="0.25">
      <c r="A283" t="s">
        <v>2872</v>
      </c>
      <c r="B283" t="s">
        <v>166</v>
      </c>
      <c r="C283" t="s">
        <v>13</v>
      </c>
      <c r="D283" t="s">
        <v>6</v>
      </c>
      <c r="E283" t="s">
        <v>899</v>
      </c>
    </row>
    <row r="284" spans="1:5" x14ac:dyDescent="0.25">
      <c r="A284" t="s">
        <v>2872</v>
      </c>
      <c r="B284" t="s">
        <v>167</v>
      </c>
      <c r="C284" t="s">
        <v>13</v>
      </c>
      <c r="D284" t="s">
        <v>6</v>
      </c>
      <c r="E284" t="s">
        <v>899</v>
      </c>
    </row>
    <row r="285" spans="1:5" x14ac:dyDescent="0.25">
      <c r="A285" t="s">
        <v>2796</v>
      </c>
      <c r="B285" t="s">
        <v>1070</v>
      </c>
      <c r="C285" t="s">
        <v>5</v>
      </c>
      <c r="D285" t="s">
        <v>0</v>
      </c>
      <c r="E285" t="s">
        <v>899</v>
      </c>
    </row>
    <row r="286" spans="1:5" x14ac:dyDescent="0.25">
      <c r="A286" t="s">
        <v>2871</v>
      </c>
      <c r="B286" t="s">
        <v>168</v>
      </c>
      <c r="C286" t="s">
        <v>58</v>
      </c>
      <c r="D286" t="s">
        <v>6</v>
      </c>
      <c r="E286" t="s">
        <v>899</v>
      </c>
    </row>
    <row r="287" spans="1:5" x14ac:dyDescent="0.25">
      <c r="A287" t="s">
        <v>2871</v>
      </c>
      <c r="B287" t="s">
        <v>169</v>
      </c>
      <c r="C287" t="s">
        <v>58</v>
      </c>
      <c r="D287" t="s">
        <v>6</v>
      </c>
      <c r="E287" t="s">
        <v>899</v>
      </c>
    </row>
    <row r="288" spans="1:5" x14ac:dyDescent="0.25">
      <c r="A288" t="s">
        <v>2755</v>
      </c>
      <c r="B288" t="s">
        <v>1062</v>
      </c>
      <c r="C288" t="s">
        <v>26</v>
      </c>
      <c r="D288" t="s">
        <v>0</v>
      </c>
      <c r="E288" t="s">
        <v>899</v>
      </c>
    </row>
    <row r="289" spans="1:5" x14ac:dyDescent="0.25">
      <c r="A289" t="s">
        <v>2870</v>
      </c>
      <c r="B289" t="s">
        <v>170</v>
      </c>
      <c r="C289" t="s">
        <v>5</v>
      </c>
      <c r="D289" t="s">
        <v>6</v>
      </c>
      <c r="E289" t="s">
        <v>899</v>
      </c>
    </row>
    <row r="290" spans="1:5" x14ac:dyDescent="0.25">
      <c r="A290" t="s">
        <v>2869</v>
      </c>
      <c r="B290" t="s">
        <v>171</v>
      </c>
      <c r="C290" t="s">
        <v>58</v>
      </c>
      <c r="D290" t="s">
        <v>6</v>
      </c>
      <c r="E290" t="s">
        <v>899</v>
      </c>
    </row>
    <row r="291" spans="1:5" x14ac:dyDescent="0.25">
      <c r="A291" t="s">
        <v>2869</v>
      </c>
      <c r="B291" t="s">
        <v>172</v>
      </c>
      <c r="C291" t="s">
        <v>58</v>
      </c>
      <c r="D291" t="s">
        <v>6</v>
      </c>
      <c r="E291" t="s">
        <v>899</v>
      </c>
    </row>
    <row r="292" spans="1:5" x14ac:dyDescent="0.25">
      <c r="A292" t="s">
        <v>959</v>
      </c>
      <c r="B292" t="s">
        <v>261</v>
      </c>
      <c r="C292" t="s">
        <v>13</v>
      </c>
      <c r="D292" t="s">
        <v>6</v>
      </c>
      <c r="E292" t="s">
        <v>899</v>
      </c>
    </row>
    <row r="293" spans="1:5" x14ac:dyDescent="0.25">
      <c r="A293" t="s">
        <v>959</v>
      </c>
      <c r="B293" t="s">
        <v>1100</v>
      </c>
      <c r="C293" t="s">
        <v>13</v>
      </c>
      <c r="D293" t="s">
        <v>6</v>
      </c>
      <c r="E293" t="s">
        <v>899</v>
      </c>
    </row>
    <row r="294" spans="1:5" x14ac:dyDescent="0.25">
      <c r="A294" t="s">
        <v>2868</v>
      </c>
      <c r="B294" t="s">
        <v>173</v>
      </c>
      <c r="C294" t="s">
        <v>58</v>
      </c>
      <c r="D294" t="s">
        <v>6</v>
      </c>
      <c r="E294" t="s">
        <v>899</v>
      </c>
    </row>
    <row r="295" spans="1:5" x14ac:dyDescent="0.25">
      <c r="A295" t="s">
        <v>2868</v>
      </c>
      <c r="B295" t="s">
        <v>174</v>
      </c>
      <c r="C295" t="s">
        <v>58</v>
      </c>
      <c r="D295" t="s">
        <v>6</v>
      </c>
      <c r="E295" t="s">
        <v>899</v>
      </c>
    </row>
    <row r="296" spans="1:5" x14ac:dyDescent="0.25">
      <c r="A296" t="s">
        <v>2696</v>
      </c>
      <c r="B296" t="s">
        <v>395</v>
      </c>
      <c r="C296" t="s">
        <v>13</v>
      </c>
      <c r="D296" t="s">
        <v>6</v>
      </c>
      <c r="E296" t="s">
        <v>899</v>
      </c>
    </row>
    <row r="297" spans="1:5" x14ac:dyDescent="0.25">
      <c r="A297" t="s">
        <v>2696</v>
      </c>
      <c r="B297" t="s">
        <v>1054</v>
      </c>
      <c r="C297" t="s">
        <v>13</v>
      </c>
      <c r="D297" t="s">
        <v>6</v>
      </c>
      <c r="E297" t="s">
        <v>899</v>
      </c>
    </row>
    <row r="298" spans="1:5" x14ac:dyDescent="0.25">
      <c r="A298" t="s">
        <v>2867</v>
      </c>
      <c r="B298" t="s">
        <v>175</v>
      </c>
      <c r="C298" t="s">
        <v>58</v>
      </c>
      <c r="D298" t="s">
        <v>6</v>
      </c>
      <c r="E298" t="s">
        <v>899</v>
      </c>
    </row>
    <row r="299" spans="1:5" x14ac:dyDescent="0.25">
      <c r="A299" t="s">
        <v>2867</v>
      </c>
      <c r="B299" t="s">
        <v>176</v>
      </c>
      <c r="C299" t="s">
        <v>58</v>
      </c>
      <c r="D299" t="s">
        <v>6</v>
      </c>
      <c r="E299" t="s">
        <v>899</v>
      </c>
    </row>
    <row r="300" spans="1:5" x14ac:dyDescent="0.25">
      <c r="A300" t="s">
        <v>977</v>
      </c>
      <c r="B300" t="s">
        <v>416</v>
      </c>
      <c r="C300" t="s">
        <v>58</v>
      </c>
      <c r="D300" t="s">
        <v>0</v>
      </c>
      <c r="E300" t="s">
        <v>899</v>
      </c>
    </row>
    <row r="301" spans="1:5" x14ac:dyDescent="0.25">
      <c r="A301" t="s">
        <v>977</v>
      </c>
      <c r="B301" t="s">
        <v>417</v>
      </c>
      <c r="C301" t="s">
        <v>58</v>
      </c>
      <c r="D301" t="s">
        <v>0</v>
      </c>
      <c r="E301" t="s">
        <v>899</v>
      </c>
    </row>
    <row r="302" spans="1:5" x14ac:dyDescent="0.25">
      <c r="A302" t="s">
        <v>977</v>
      </c>
      <c r="B302" t="s">
        <v>418</v>
      </c>
      <c r="C302" t="s">
        <v>58</v>
      </c>
      <c r="D302" t="s">
        <v>0</v>
      </c>
      <c r="E302" t="s">
        <v>899</v>
      </c>
    </row>
    <row r="303" spans="1:5" x14ac:dyDescent="0.25">
      <c r="A303" t="s">
        <v>977</v>
      </c>
      <c r="B303" t="s">
        <v>1106</v>
      </c>
      <c r="C303" t="s">
        <v>58</v>
      </c>
      <c r="D303" t="s">
        <v>0</v>
      </c>
      <c r="E303" t="s">
        <v>899</v>
      </c>
    </row>
    <row r="304" spans="1:5" x14ac:dyDescent="0.25">
      <c r="A304" t="s">
        <v>2866</v>
      </c>
      <c r="B304" t="s">
        <v>177</v>
      </c>
      <c r="C304" t="s">
        <v>63</v>
      </c>
      <c r="D304" t="s">
        <v>6</v>
      </c>
      <c r="E304" t="s">
        <v>899</v>
      </c>
    </row>
    <row r="305" spans="1:5" x14ac:dyDescent="0.25">
      <c r="A305" t="s">
        <v>2866</v>
      </c>
      <c r="B305" t="s">
        <v>178</v>
      </c>
      <c r="C305" t="s">
        <v>63</v>
      </c>
      <c r="D305" t="s">
        <v>6</v>
      </c>
      <c r="E305" t="s">
        <v>899</v>
      </c>
    </row>
    <row r="306" spans="1:5" x14ac:dyDescent="0.25">
      <c r="A306" t="s">
        <v>2687</v>
      </c>
      <c r="B306" t="s">
        <v>410</v>
      </c>
      <c r="C306" t="s">
        <v>5</v>
      </c>
      <c r="D306" t="s">
        <v>6</v>
      </c>
      <c r="E306" t="s">
        <v>899</v>
      </c>
    </row>
    <row r="307" spans="1:5" x14ac:dyDescent="0.25">
      <c r="A307" t="s">
        <v>2687</v>
      </c>
      <c r="B307" t="s">
        <v>411</v>
      </c>
      <c r="C307" t="s">
        <v>5</v>
      </c>
      <c r="D307" t="s">
        <v>6</v>
      </c>
      <c r="E307" t="s">
        <v>899</v>
      </c>
    </row>
    <row r="308" spans="1:5" x14ac:dyDescent="0.25">
      <c r="A308" t="s">
        <v>2687</v>
      </c>
      <c r="B308" t="s">
        <v>412</v>
      </c>
      <c r="C308" t="s">
        <v>5</v>
      </c>
      <c r="D308" t="s">
        <v>6</v>
      </c>
      <c r="E308" t="s">
        <v>899</v>
      </c>
    </row>
    <row r="309" spans="1:5" x14ac:dyDescent="0.25">
      <c r="A309" t="s">
        <v>2687</v>
      </c>
      <c r="B309" t="s">
        <v>1107</v>
      </c>
      <c r="C309" t="s">
        <v>5</v>
      </c>
      <c r="D309" t="s">
        <v>6</v>
      </c>
      <c r="E309" t="s">
        <v>899</v>
      </c>
    </row>
    <row r="310" spans="1:5" x14ac:dyDescent="0.25">
      <c r="A310" t="s">
        <v>2865</v>
      </c>
      <c r="B310" t="s">
        <v>179</v>
      </c>
      <c r="C310" t="s">
        <v>13</v>
      </c>
      <c r="D310" t="s">
        <v>6</v>
      </c>
      <c r="E310" t="s">
        <v>899</v>
      </c>
    </row>
    <row r="311" spans="1:5" x14ac:dyDescent="0.25">
      <c r="A311" t="s">
        <v>2865</v>
      </c>
      <c r="B311" t="s">
        <v>180</v>
      </c>
      <c r="C311" t="s">
        <v>13</v>
      </c>
      <c r="D311" t="s">
        <v>6</v>
      </c>
      <c r="E311" t="s">
        <v>899</v>
      </c>
    </row>
    <row r="312" spans="1:5" x14ac:dyDescent="0.25">
      <c r="A312" t="s">
        <v>2864</v>
      </c>
      <c r="B312" t="s">
        <v>181</v>
      </c>
      <c r="C312" t="s">
        <v>2342</v>
      </c>
      <c r="D312" t="s">
        <v>6</v>
      </c>
      <c r="E312" t="s">
        <v>899</v>
      </c>
    </row>
    <row r="313" spans="1:5" x14ac:dyDescent="0.25">
      <c r="A313" t="s">
        <v>2864</v>
      </c>
      <c r="B313" t="s">
        <v>182</v>
      </c>
      <c r="C313" t="s">
        <v>2342</v>
      </c>
      <c r="D313" t="s">
        <v>6</v>
      </c>
      <c r="E313" t="s">
        <v>899</v>
      </c>
    </row>
    <row r="314" spans="1:5" x14ac:dyDescent="0.25">
      <c r="A314" t="s">
        <v>2675</v>
      </c>
      <c r="B314" t="s">
        <v>1054</v>
      </c>
      <c r="C314" t="s">
        <v>13</v>
      </c>
      <c r="D314" t="s">
        <v>6</v>
      </c>
      <c r="E314" t="s">
        <v>899</v>
      </c>
    </row>
    <row r="315" spans="1:5" x14ac:dyDescent="0.25">
      <c r="A315" t="s">
        <v>2675</v>
      </c>
      <c r="B315" t="s">
        <v>438</v>
      </c>
      <c r="C315" t="s">
        <v>13</v>
      </c>
      <c r="D315" t="s">
        <v>6</v>
      </c>
      <c r="E315" t="s">
        <v>899</v>
      </c>
    </row>
    <row r="316" spans="1:5" x14ac:dyDescent="0.25">
      <c r="A316" t="s">
        <v>2863</v>
      </c>
      <c r="B316" t="s">
        <v>183</v>
      </c>
      <c r="C316" t="s">
        <v>5</v>
      </c>
      <c r="D316" t="s">
        <v>6</v>
      </c>
      <c r="E316" t="s">
        <v>899</v>
      </c>
    </row>
    <row r="317" spans="1:5" x14ac:dyDescent="0.25">
      <c r="A317" t="s">
        <v>2863</v>
      </c>
      <c r="B317" t="s">
        <v>184</v>
      </c>
      <c r="C317" t="s">
        <v>5</v>
      </c>
      <c r="D317" t="s">
        <v>6</v>
      </c>
      <c r="E317" t="s">
        <v>899</v>
      </c>
    </row>
    <row r="318" spans="1:5" x14ac:dyDescent="0.25">
      <c r="A318" t="s">
        <v>2862</v>
      </c>
      <c r="B318" t="s">
        <v>185</v>
      </c>
      <c r="C318" t="s">
        <v>13</v>
      </c>
      <c r="D318" t="s">
        <v>6</v>
      </c>
      <c r="E318" t="s">
        <v>899</v>
      </c>
    </row>
    <row r="319" spans="1:5" x14ac:dyDescent="0.25">
      <c r="A319" t="s">
        <v>2862</v>
      </c>
      <c r="B319" t="s">
        <v>186</v>
      </c>
      <c r="C319" t="s">
        <v>13</v>
      </c>
      <c r="D319" t="s">
        <v>6</v>
      </c>
      <c r="E319" t="s">
        <v>899</v>
      </c>
    </row>
    <row r="320" spans="1:5" x14ac:dyDescent="0.25">
      <c r="A320" t="s">
        <v>2861</v>
      </c>
      <c r="B320" t="s">
        <v>187</v>
      </c>
      <c r="C320" t="s">
        <v>58</v>
      </c>
      <c r="D320" t="s">
        <v>6</v>
      </c>
      <c r="E320" t="s">
        <v>899</v>
      </c>
    </row>
    <row r="321" spans="1:5" x14ac:dyDescent="0.25">
      <c r="A321" t="s">
        <v>2861</v>
      </c>
      <c r="B321" t="s">
        <v>188</v>
      </c>
      <c r="C321" t="s">
        <v>58</v>
      </c>
      <c r="D321" t="s">
        <v>6</v>
      </c>
      <c r="E321" t="s">
        <v>899</v>
      </c>
    </row>
    <row r="322" spans="1:5" x14ac:dyDescent="0.25">
      <c r="A322" t="s">
        <v>2860</v>
      </c>
      <c r="B322" t="s">
        <v>31</v>
      </c>
      <c r="C322" t="s">
        <v>5</v>
      </c>
      <c r="D322" t="s">
        <v>6</v>
      </c>
      <c r="E322" t="s">
        <v>899</v>
      </c>
    </row>
    <row r="323" spans="1:5" x14ac:dyDescent="0.25">
      <c r="A323" t="s">
        <v>2859</v>
      </c>
      <c r="B323" t="s">
        <v>32</v>
      </c>
      <c r="C323" t="s">
        <v>13</v>
      </c>
      <c r="D323" t="s">
        <v>6</v>
      </c>
      <c r="E323" t="s">
        <v>899</v>
      </c>
    </row>
    <row r="324" spans="1:5" x14ac:dyDescent="0.25">
      <c r="A324" t="s">
        <v>2858</v>
      </c>
      <c r="B324" t="s">
        <v>189</v>
      </c>
      <c r="C324" t="s">
        <v>5</v>
      </c>
      <c r="D324" t="s">
        <v>6</v>
      </c>
      <c r="E324" t="s">
        <v>899</v>
      </c>
    </row>
    <row r="325" spans="1:5" x14ac:dyDescent="0.25">
      <c r="A325" t="s">
        <v>2857</v>
      </c>
      <c r="B325" t="s">
        <v>190</v>
      </c>
      <c r="C325" t="s">
        <v>13</v>
      </c>
      <c r="D325" t="s">
        <v>6</v>
      </c>
      <c r="E325" t="s">
        <v>899</v>
      </c>
    </row>
    <row r="326" spans="1:5" x14ac:dyDescent="0.25">
      <c r="A326" t="s">
        <v>971</v>
      </c>
      <c r="B326" t="s">
        <v>354</v>
      </c>
      <c r="C326" t="s">
        <v>13</v>
      </c>
      <c r="D326" t="s">
        <v>6</v>
      </c>
      <c r="E326" t="s">
        <v>899</v>
      </c>
    </row>
    <row r="327" spans="1:5" x14ac:dyDescent="0.25">
      <c r="A327" t="s">
        <v>971</v>
      </c>
      <c r="B327" t="s">
        <v>355</v>
      </c>
      <c r="C327" t="s">
        <v>13</v>
      </c>
      <c r="D327" t="s">
        <v>6</v>
      </c>
      <c r="E327" t="s">
        <v>899</v>
      </c>
    </row>
    <row r="328" spans="1:5" x14ac:dyDescent="0.25">
      <c r="A328" t="s">
        <v>971</v>
      </c>
      <c r="B328" t="s">
        <v>1053</v>
      </c>
      <c r="C328" t="s">
        <v>13</v>
      </c>
      <c r="D328" t="s">
        <v>6</v>
      </c>
      <c r="E328" t="s">
        <v>899</v>
      </c>
    </row>
    <row r="329" spans="1:5" x14ac:dyDescent="0.25">
      <c r="A329" t="s">
        <v>2856</v>
      </c>
      <c r="B329" t="s">
        <v>191</v>
      </c>
      <c r="C329" t="s">
        <v>13</v>
      </c>
      <c r="D329" t="s">
        <v>6</v>
      </c>
      <c r="E329" t="s">
        <v>899</v>
      </c>
    </row>
    <row r="330" spans="1:5" x14ac:dyDescent="0.25">
      <c r="A330" t="s">
        <v>2855</v>
      </c>
      <c r="B330" t="s">
        <v>192</v>
      </c>
      <c r="C330" t="s">
        <v>13</v>
      </c>
      <c r="D330" t="s">
        <v>6</v>
      </c>
      <c r="E330" t="s">
        <v>899</v>
      </c>
    </row>
    <row r="331" spans="1:5" x14ac:dyDescent="0.25">
      <c r="A331" t="s">
        <v>2854</v>
      </c>
      <c r="B331" t="s">
        <v>193</v>
      </c>
      <c r="C331" t="s">
        <v>5</v>
      </c>
      <c r="D331" t="s">
        <v>6</v>
      </c>
      <c r="E331" t="s">
        <v>899</v>
      </c>
    </row>
    <row r="332" spans="1:5" x14ac:dyDescent="0.25">
      <c r="A332" t="s">
        <v>2709</v>
      </c>
      <c r="B332" t="s">
        <v>1078</v>
      </c>
      <c r="C332" t="s">
        <v>13</v>
      </c>
      <c r="D332" t="s">
        <v>6</v>
      </c>
      <c r="E332" t="s">
        <v>899</v>
      </c>
    </row>
    <row r="333" spans="1:5" x14ac:dyDescent="0.25">
      <c r="A333" t="s">
        <v>2709</v>
      </c>
      <c r="B333" t="s">
        <v>1079</v>
      </c>
      <c r="C333" t="s">
        <v>13</v>
      </c>
      <c r="D333" t="s">
        <v>6</v>
      </c>
      <c r="E333" t="s">
        <v>899</v>
      </c>
    </row>
    <row r="334" spans="1:5" x14ac:dyDescent="0.25">
      <c r="A334" t="s">
        <v>2709</v>
      </c>
      <c r="B334" t="s">
        <v>367</v>
      </c>
      <c r="C334" t="s">
        <v>13</v>
      </c>
      <c r="D334" t="s">
        <v>6</v>
      </c>
      <c r="E334" t="s">
        <v>899</v>
      </c>
    </row>
    <row r="335" spans="1:5" x14ac:dyDescent="0.25">
      <c r="A335" t="s">
        <v>2709</v>
      </c>
      <c r="B335" t="s">
        <v>1080</v>
      </c>
      <c r="C335" t="s">
        <v>13</v>
      </c>
      <c r="D335" t="s">
        <v>6</v>
      </c>
      <c r="E335" t="s">
        <v>899</v>
      </c>
    </row>
    <row r="336" spans="1:5" x14ac:dyDescent="0.25">
      <c r="A336" t="s">
        <v>2709</v>
      </c>
      <c r="B336" t="s">
        <v>1085</v>
      </c>
      <c r="C336" t="s">
        <v>13</v>
      </c>
      <c r="D336" t="s">
        <v>6</v>
      </c>
      <c r="E336" t="s">
        <v>899</v>
      </c>
    </row>
    <row r="337" spans="1:5" x14ac:dyDescent="0.25">
      <c r="A337" t="s">
        <v>2853</v>
      </c>
      <c r="B337" t="s">
        <v>194</v>
      </c>
      <c r="C337" t="s">
        <v>5</v>
      </c>
      <c r="D337" t="s">
        <v>6</v>
      </c>
      <c r="E337" t="s">
        <v>899</v>
      </c>
    </row>
    <row r="338" spans="1:5" x14ac:dyDescent="0.25">
      <c r="A338" t="s">
        <v>2852</v>
      </c>
      <c r="B338" t="s">
        <v>195</v>
      </c>
      <c r="C338" t="s">
        <v>13</v>
      </c>
      <c r="D338" t="s">
        <v>6</v>
      </c>
      <c r="E338" t="s">
        <v>899</v>
      </c>
    </row>
    <row r="339" spans="1:5" x14ac:dyDescent="0.25">
      <c r="A339" t="s">
        <v>2710</v>
      </c>
      <c r="B339" t="s">
        <v>1082</v>
      </c>
      <c r="C339" t="s">
        <v>13</v>
      </c>
      <c r="D339" t="s">
        <v>6</v>
      </c>
      <c r="E339" t="s">
        <v>899</v>
      </c>
    </row>
    <row r="340" spans="1:5" x14ac:dyDescent="0.25">
      <c r="A340" t="s">
        <v>2710</v>
      </c>
      <c r="B340" t="s">
        <v>366</v>
      </c>
      <c r="C340" t="s">
        <v>13</v>
      </c>
      <c r="D340" t="s">
        <v>6</v>
      </c>
      <c r="E340" t="s">
        <v>899</v>
      </c>
    </row>
    <row r="341" spans="1:5" x14ac:dyDescent="0.25">
      <c r="A341" t="s">
        <v>2710</v>
      </c>
      <c r="B341" t="s">
        <v>1083</v>
      </c>
      <c r="C341" t="s">
        <v>13</v>
      </c>
      <c r="D341" t="s">
        <v>6</v>
      </c>
      <c r="E341" t="s">
        <v>899</v>
      </c>
    </row>
    <row r="342" spans="1:5" x14ac:dyDescent="0.25">
      <c r="A342" t="s">
        <v>2710</v>
      </c>
      <c r="B342" t="s">
        <v>1086</v>
      </c>
      <c r="C342" t="s">
        <v>13</v>
      </c>
      <c r="D342" t="s">
        <v>6</v>
      </c>
      <c r="E342" t="s">
        <v>899</v>
      </c>
    </row>
    <row r="343" spans="1:5" x14ac:dyDescent="0.25">
      <c r="A343" t="s">
        <v>2851</v>
      </c>
      <c r="B343" t="s">
        <v>196</v>
      </c>
      <c r="C343" t="s">
        <v>13</v>
      </c>
      <c r="D343" t="s">
        <v>6</v>
      </c>
      <c r="E343" t="s">
        <v>899</v>
      </c>
    </row>
    <row r="344" spans="1:5" x14ac:dyDescent="0.25">
      <c r="A344" t="s">
        <v>2851</v>
      </c>
      <c r="B344" t="s">
        <v>197</v>
      </c>
      <c r="C344" t="s">
        <v>13</v>
      </c>
      <c r="D344" t="s">
        <v>6</v>
      </c>
      <c r="E344" t="s">
        <v>899</v>
      </c>
    </row>
    <row r="345" spans="1:5" x14ac:dyDescent="0.25">
      <c r="A345" t="s">
        <v>2851</v>
      </c>
      <c r="B345" t="s">
        <v>198</v>
      </c>
      <c r="C345" t="s">
        <v>13</v>
      </c>
      <c r="D345" t="s">
        <v>6</v>
      </c>
      <c r="E345" t="s">
        <v>899</v>
      </c>
    </row>
    <row r="346" spans="1:5" x14ac:dyDescent="0.25">
      <c r="A346" t="s">
        <v>2850</v>
      </c>
      <c r="B346" t="s">
        <v>2343</v>
      </c>
      <c r="C346" t="s">
        <v>13</v>
      </c>
      <c r="D346" t="s">
        <v>6</v>
      </c>
    </row>
    <row r="347" spans="1:5" x14ac:dyDescent="0.25">
      <c r="A347" t="s">
        <v>2850</v>
      </c>
      <c r="B347" t="s">
        <v>2344</v>
      </c>
      <c r="C347" t="s">
        <v>13</v>
      </c>
      <c r="D347" t="s">
        <v>6</v>
      </c>
    </row>
    <row r="348" spans="1:5" x14ac:dyDescent="0.25">
      <c r="A348" t="s">
        <v>2690</v>
      </c>
      <c r="B348" t="s">
        <v>402</v>
      </c>
      <c r="C348" t="s">
        <v>5</v>
      </c>
      <c r="D348" t="s">
        <v>6</v>
      </c>
      <c r="E348" t="s">
        <v>899</v>
      </c>
    </row>
    <row r="349" spans="1:5" x14ac:dyDescent="0.25">
      <c r="A349" t="s">
        <v>2690</v>
      </c>
      <c r="B349" t="s">
        <v>403</v>
      </c>
      <c r="C349" t="s">
        <v>5</v>
      </c>
      <c r="D349" t="s">
        <v>6</v>
      </c>
      <c r="E349" t="s">
        <v>899</v>
      </c>
    </row>
    <row r="350" spans="1:5" x14ac:dyDescent="0.25">
      <c r="A350" t="s">
        <v>2690</v>
      </c>
      <c r="B350" t="s">
        <v>1091</v>
      </c>
      <c r="C350" t="s">
        <v>5</v>
      </c>
      <c r="D350" t="s">
        <v>6</v>
      </c>
      <c r="E350" t="s">
        <v>899</v>
      </c>
    </row>
    <row r="351" spans="1:5" x14ac:dyDescent="0.25">
      <c r="A351" t="s">
        <v>2849</v>
      </c>
      <c r="B351" t="s">
        <v>199</v>
      </c>
      <c r="C351" t="s">
        <v>13</v>
      </c>
      <c r="D351" t="s">
        <v>6</v>
      </c>
      <c r="E351" t="s">
        <v>899</v>
      </c>
    </row>
    <row r="352" spans="1:5" x14ac:dyDescent="0.25">
      <c r="A352" t="s">
        <v>952</v>
      </c>
      <c r="B352" t="s">
        <v>200</v>
      </c>
      <c r="C352" t="s">
        <v>58</v>
      </c>
      <c r="D352" t="s">
        <v>0</v>
      </c>
      <c r="E352" t="s">
        <v>899</v>
      </c>
    </row>
    <row r="353" spans="1:5" x14ac:dyDescent="0.25">
      <c r="A353" t="s">
        <v>952</v>
      </c>
      <c r="B353" t="s">
        <v>201</v>
      </c>
      <c r="C353" t="s">
        <v>58</v>
      </c>
      <c r="D353" t="s">
        <v>0</v>
      </c>
      <c r="E353" t="s">
        <v>899</v>
      </c>
    </row>
    <row r="354" spans="1:5" x14ac:dyDescent="0.25">
      <c r="A354" t="s">
        <v>2848</v>
      </c>
      <c r="B354" t="s">
        <v>202</v>
      </c>
      <c r="C354" t="s">
        <v>5</v>
      </c>
      <c r="D354" t="s">
        <v>6</v>
      </c>
      <c r="E354" t="s">
        <v>899</v>
      </c>
    </row>
    <row r="355" spans="1:5" x14ac:dyDescent="0.25">
      <c r="A355" t="s">
        <v>2848</v>
      </c>
      <c r="B355" t="s">
        <v>203</v>
      </c>
      <c r="C355" t="s">
        <v>5</v>
      </c>
      <c r="D355" t="s">
        <v>6</v>
      </c>
      <c r="E355" t="s">
        <v>899</v>
      </c>
    </row>
    <row r="356" spans="1:5" x14ac:dyDescent="0.25">
      <c r="A356" t="s">
        <v>2847</v>
      </c>
      <c r="B356" t="s">
        <v>204</v>
      </c>
      <c r="C356" t="s">
        <v>5</v>
      </c>
      <c r="D356" t="s">
        <v>6</v>
      </c>
      <c r="E356" t="s">
        <v>899</v>
      </c>
    </row>
    <row r="357" spans="1:5" x14ac:dyDescent="0.25">
      <c r="A357" t="s">
        <v>2847</v>
      </c>
      <c r="B357" t="s">
        <v>205</v>
      </c>
      <c r="C357" t="s">
        <v>5</v>
      </c>
      <c r="D357" t="s">
        <v>6</v>
      </c>
      <c r="E357" t="s">
        <v>899</v>
      </c>
    </row>
    <row r="358" spans="1:5" x14ac:dyDescent="0.25">
      <c r="A358" t="s">
        <v>2689</v>
      </c>
      <c r="B358" t="s">
        <v>404</v>
      </c>
      <c r="C358" t="s">
        <v>13</v>
      </c>
      <c r="D358" t="s">
        <v>6</v>
      </c>
      <c r="E358" t="s">
        <v>899</v>
      </c>
    </row>
    <row r="359" spans="1:5" x14ac:dyDescent="0.25">
      <c r="A359" t="s">
        <v>2689</v>
      </c>
      <c r="B359" t="s">
        <v>1098</v>
      </c>
      <c r="C359" t="s">
        <v>13</v>
      </c>
      <c r="D359" t="s">
        <v>6</v>
      </c>
      <c r="E359" t="s">
        <v>899</v>
      </c>
    </row>
    <row r="360" spans="1:5" x14ac:dyDescent="0.25">
      <c r="A360" t="s">
        <v>2846</v>
      </c>
      <c r="B360" t="s">
        <v>206</v>
      </c>
      <c r="C360" t="s">
        <v>58</v>
      </c>
      <c r="D360" t="s">
        <v>6</v>
      </c>
      <c r="E360" t="s">
        <v>899</v>
      </c>
    </row>
    <row r="361" spans="1:5" x14ac:dyDescent="0.25">
      <c r="A361" t="s">
        <v>2846</v>
      </c>
      <c r="B361" t="s">
        <v>207</v>
      </c>
      <c r="C361" t="s">
        <v>58</v>
      </c>
      <c r="D361" t="s">
        <v>6</v>
      </c>
      <c r="E361" t="s">
        <v>899</v>
      </c>
    </row>
    <row r="362" spans="1:5" x14ac:dyDescent="0.25">
      <c r="A362" t="s">
        <v>2845</v>
      </c>
      <c r="B362" t="s">
        <v>208</v>
      </c>
      <c r="C362" t="s">
        <v>58</v>
      </c>
      <c r="D362" t="s">
        <v>6</v>
      </c>
      <c r="E362" t="s">
        <v>899</v>
      </c>
    </row>
    <row r="363" spans="1:5" x14ac:dyDescent="0.25">
      <c r="A363" t="s">
        <v>2845</v>
      </c>
      <c r="B363" t="s">
        <v>209</v>
      </c>
      <c r="C363" t="s">
        <v>58</v>
      </c>
      <c r="D363" t="s">
        <v>6</v>
      </c>
      <c r="E363" t="s">
        <v>899</v>
      </c>
    </row>
    <row r="364" spans="1:5" x14ac:dyDescent="0.25">
      <c r="A364" t="s">
        <v>953</v>
      </c>
      <c r="B364" t="s">
        <v>210</v>
      </c>
      <c r="C364" t="s">
        <v>26</v>
      </c>
      <c r="D364" t="s">
        <v>0</v>
      </c>
      <c r="E364" t="s">
        <v>899</v>
      </c>
    </row>
    <row r="365" spans="1:5" x14ac:dyDescent="0.25">
      <c r="A365" t="s">
        <v>953</v>
      </c>
      <c r="B365" t="s">
        <v>211</v>
      </c>
      <c r="C365" t="s">
        <v>26</v>
      </c>
      <c r="D365" t="s">
        <v>0</v>
      </c>
      <c r="E365" t="s">
        <v>899</v>
      </c>
    </row>
    <row r="366" spans="1:5" x14ac:dyDescent="0.25">
      <c r="A366" t="s">
        <v>2818</v>
      </c>
      <c r="B366" t="s">
        <v>259</v>
      </c>
      <c r="C366" t="s">
        <v>5</v>
      </c>
      <c r="D366" t="s">
        <v>6</v>
      </c>
      <c r="E366" t="s">
        <v>899</v>
      </c>
    </row>
    <row r="367" spans="1:5" x14ac:dyDescent="0.25">
      <c r="A367" t="s">
        <v>2818</v>
      </c>
      <c r="B367" t="s">
        <v>1090</v>
      </c>
      <c r="C367" t="s">
        <v>5</v>
      </c>
      <c r="D367" t="s">
        <v>6</v>
      </c>
      <c r="E367" t="s">
        <v>899</v>
      </c>
    </row>
    <row r="368" spans="1:5" x14ac:dyDescent="0.25">
      <c r="A368" t="s">
        <v>954</v>
      </c>
      <c r="B368" t="s">
        <v>212</v>
      </c>
      <c r="C368" t="s">
        <v>13</v>
      </c>
      <c r="D368" t="s">
        <v>0</v>
      </c>
      <c r="E368" t="s">
        <v>899</v>
      </c>
    </row>
    <row r="369" spans="1:5" x14ac:dyDescent="0.25">
      <c r="A369" t="s">
        <v>954</v>
      </c>
      <c r="B369" t="s">
        <v>213</v>
      </c>
      <c r="C369" t="s">
        <v>13</v>
      </c>
      <c r="D369" t="s">
        <v>0</v>
      </c>
      <c r="E369" t="s">
        <v>899</v>
      </c>
    </row>
    <row r="370" spans="1:5" x14ac:dyDescent="0.25">
      <c r="A370" t="s">
        <v>954</v>
      </c>
      <c r="B370" t="s">
        <v>214</v>
      </c>
      <c r="C370" t="s">
        <v>13</v>
      </c>
      <c r="D370" t="s">
        <v>0</v>
      </c>
      <c r="E370" t="s">
        <v>899</v>
      </c>
    </row>
    <row r="371" spans="1:5" x14ac:dyDescent="0.25">
      <c r="A371" t="s">
        <v>2844</v>
      </c>
      <c r="B371" t="s">
        <v>215</v>
      </c>
      <c r="C371" t="s">
        <v>5</v>
      </c>
      <c r="D371" t="s">
        <v>6</v>
      </c>
      <c r="E371" t="s">
        <v>899</v>
      </c>
    </row>
    <row r="372" spans="1:5" x14ac:dyDescent="0.25">
      <c r="A372" t="s">
        <v>2844</v>
      </c>
      <c r="B372" t="s">
        <v>216</v>
      </c>
      <c r="C372" t="s">
        <v>5</v>
      </c>
      <c r="D372" t="s">
        <v>6</v>
      </c>
      <c r="E372" t="s">
        <v>899</v>
      </c>
    </row>
    <row r="373" spans="1:5" x14ac:dyDescent="0.25">
      <c r="A373" t="s">
        <v>2695</v>
      </c>
      <c r="B373" t="s">
        <v>396</v>
      </c>
      <c r="C373" t="s">
        <v>347</v>
      </c>
      <c r="D373" t="s">
        <v>6</v>
      </c>
      <c r="E373" t="s">
        <v>899</v>
      </c>
    </row>
    <row r="374" spans="1:5" x14ac:dyDescent="0.25">
      <c r="A374" t="s">
        <v>2695</v>
      </c>
      <c r="B374" t="s">
        <v>1057</v>
      </c>
      <c r="C374" t="s">
        <v>347</v>
      </c>
      <c r="D374" t="s">
        <v>6</v>
      </c>
      <c r="E374" t="s">
        <v>899</v>
      </c>
    </row>
    <row r="375" spans="1:5" x14ac:dyDescent="0.25">
      <c r="A375" t="s">
        <v>2842</v>
      </c>
      <c r="B375" t="s">
        <v>219</v>
      </c>
      <c r="C375" t="s">
        <v>13</v>
      </c>
      <c r="D375" t="s">
        <v>6</v>
      </c>
      <c r="E375" t="s">
        <v>899</v>
      </c>
    </row>
    <row r="376" spans="1:5" x14ac:dyDescent="0.25">
      <c r="A376" t="s">
        <v>2842</v>
      </c>
      <c r="B376" t="s">
        <v>220</v>
      </c>
      <c r="C376" t="s">
        <v>13</v>
      </c>
      <c r="D376" t="s">
        <v>6</v>
      </c>
      <c r="E376" t="s">
        <v>899</v>
      </c>
    </row>
    <row r="377" spans="1:5" x14ac:dyDescent="0.25">
      <c r="A377" t="s">
        <v>2841</v>
      </c>
      <c r="B377" t="s">
        <v>200</v>
      </c>
      <c r="C377" t="s">
        <v>26</v>
      </c>
      <c r="D377" t="s">
        <v>0</v>
      </c>
      <c r="E377" t="s">
        <v>899</v>
      </c>
    </row>
    <row r="378" spans="1:5" x14ac:dyDescent="0.25">
      <c r="A378" t="s">
        <v>2841</v>
      </c>
      <c r="B378" t="s">
        <v>201</v>
      </c>
      <c r="C378" t="s">
        <v>26</v>
      </c>
      <c r="D378" t="s">
        <v>0</v>
      </c>
      <c r="E378" t="s">
        <v>899</v>
      </c>
    </row>
    <row r="379" spans="1:5" x14ac:dyDescent="0.25">
      <c r="A379" t="s">
        <v>2840</v>
      </c>
      <c r="B379" t="s">
        <v>221</v>
      </c>
      <c r="C379" t="s">
        <v>5</v>
      </c>
      <c r="D379" t="s">
        <v>6</v>
      </c>
      <c r="E379" t="s">
        <v>899</v>
      </c>
    </row>
    <row r="380" spans="1:5" x14ac:dyDescent="0.25">
      <c r="A380" t="s">
        <v>2840</v>
      </c>
      <c r="B380" t="s">
        <v>222</v>
      </c>
      <c r="C380" t="s">
        <v>5</v>
      </c>
      <c r="D380" t="s">
        <v>6</v>
      </c>
      <c r="E380" t="s">
        <v>899</v>
      </c>
    </row>
    <row r="381" spans="1:5" x14ac:dyDescent="0.25">
      <c r="A381" t="s">
        <v>2840</v>
      </c>
      <c r="B381" t="s">
        <v>223</v>
      </c>
      <c r="C381" t="s">
        <v>5</v>
      </c>
      <c r="D381" t="s">
        <v>6</v>
      </c>
      <c r="E381" t="s">
        <v>899</v>
      </c>
    </row>
    <row r="382" spans="1:5" x14ac:dyDescent="0.25">
      <c r="A382" t="s">
        <v>2840</v>
      </c>
      <c r="B382" t="s">
        <v>224</v>
      </c>
      <c r="C382" t="s">
        <v>5</v>
      </c>
      <c r="D382" t="s">
        <v>6</v>
      </c>
      <c r="E382" t="s">
        <v>899</v>
      </c>
    </row>
    <row r="383" spans="1:5" x14ac:dyDescent="0.25">
      <c r="A383" t="s">
        <v>2839</v>
      </c>
      <c r="B383" t="s">
        <v>225</v>
      </c>
      <c r="C383" t="s">
        <v>13</v>
      </c>
      <c r="D383" t="s">
        <v>6</v>
      </c>
      <c r="E383" t="s">
        <v>899</v>
      </c>
    </row>
    <row r="384" spans="1:5" x14ac:dyDescent="0.25">
      <c r="A384" t="s">
        <v>2839</v>
      </c>
      <c r="B384" t="s">
        <v>226</v>
      </c>
      <c r="C384" t="s">
        <v>13</v>
      </c>
      <c r="D384" t="s">
        <v>6</v>
      </c>
      <c r="E384" t="s">
        <v>899</v>
      </c>
    </row>
    <row r="385" spans="1:5" x14ac:dyDescent="0.25">
      <c r="A385" t="s">
        <v>2839</v>
      </c>
      <c r="B385" t="s">
        <v>227</v>
      </c>
      <c r="C385" t="s">
        <v>13</v>
      </c>
      <c r="D385" t="s">
        <v>6</v>
      </c>
      <c r="E385" t="s">
        <v>899</v>
      </c>
    </row>
    <row r="386" spans="1:5" x14ac:dyDescent="0.25">
      <c r="A386" t="s">
        <v>2839</v>
      </c>
      <c r="B386" t="s">
        <v>228</v>
      </c>
      <c r="C386" t="s">
        <v>13</v>
      </c>
      <c r="D386" t="s">
        <v>6</v>
      </c>
      <c r="E386" t="s">
        <v>899</v>
      </c>
    </row>
    <row r="387" spans="1:5" x14ac:dyDescent="0.25">
      <c r="A387" t="s">
        <v>2838</v>
      </c>
      <c r="B387" t="s">
        <v>221</v>
      </c>
      <c r="C387" t="s">
        <v>5</v>
      </c>
      <c r="D387" t="s">
        <v>6</v>
      </c>
      <c r="E387" t="s">
        <v>899</v>
      </c>
    </row>
    <row r="388" spans="1:5" x14ac:dyDescent="0.25">
      <c r="A388" t="s">
        <v>2838</v>
      </c>
      <c r="B388" t="s">
        <v>222</v>
      </c>
      <c r="C388" t="s">
        <v>5</v>
      </c>
      <c r="D388" t="s">
        <v>6</v>
      </c>
      <c r="E388" t="s">
        <v>899</v>
      </c>
    </row>
    <row r="389" spans="1:5" x14ac:dyDescent="0.25">
      <c r="A389" t="s">
        <v>2838</v>
      </c>
      <c r="B389" t="s">
        <v>223</v>
      </c>
      <c r="C389" t="s">
        <v>5</v>
      </c>
      <c r="D389" t="s">
        <v>6</v>
      </c>
      <c r="E389" t="s">
        <v>899</v>
      </c>
    </row>
    <row r="390" spans="1:5" x14ac:dyDescent="0.25">
      <c r="A390" t="s">
        <v>2838</v>
      </c>
      <c r="B390" t="s">
        <v>224</v>
      </c>
      <c r="C390" t="s">
        <v>5</v>
      </c>
      <c r="D390" t="s">
        <v>6</v>
      </c>
      <c r="E390" t="s">
        <v>899</v>
      </c>
    </row>
    <row r="391" spans="1:5" x14ac:dyDescent="0.25">
      <c r="A391" t="s">
        <v>2837</v>
      </c>
      <c r="B391" t="s">
        <v>225</v>
      </c>
      <c r="C391" t="s">
        <v>13</v>
      </c>
      <c r="D391" t="s">
        <v>6</v>
      </c>
      <c r="E391" t="s">
        <v>899</v>
      </c>
    </row>
    <row r="392" spans="1:5" x14ac:dyDescent="0.25">
      <c r="A392" t="s">
        <v>2837</v>
      </c>
      <c r="B392" t="s">
        <v>226</v>
      </c>
      <c r="C392" t="s">
        <v>13</v>
      </c>
      <c r="D392" t="s">
        <v>6</v>
      </c>
      <c r="E392" t="s">
        <v>899</v>
      </c>
    </row>
    <row r="393" spans="1:5" x14ac:dyDescent="0.25">
      <c r="A393" t="s">
        <v>2837</v>
      </c>
      <c r="B393" t="s">
        <v>227</v>
      </c>
      <c r="C393" t="s">
        <v>13</v>
      </c>
      <c r="D393" t="s">
        <v>6</v>
      </c>
      <c r="E393" t="s">
        <v>899</v>
      </c>
    </row>
    <row r="394" spans="1:5" x14ac:dyDescent="0.25">
      <c r="A394" t="s">
        <v>2837</v>
      </c>
      <c r="B394" t="s">
        <v>228</v>
      </c>
      <c r="C394" t="s">
        <v>13</v>
      </c>
      <c r="D394" t="s">
        <v>6</v>
      </c>
      <c r="E394" t="s">
        <v>899</v>
      </c>
    </row>
    <row r="395" spans="1:5" x14ac:dyDescent="0.25">
      <c r="A395" t="s">
        <v>955</v>
      </c>
      <c r="B395" t="s">
        <v>231</v>
      </c>
      <c r="C395" t="s">
        <v>26</v>
      </c>
      <c r="D395" t="s">
        <v>0</v>
      </c>
      <c r="E395" t="s">
        <v>899</v>
      </c>
    </row>
    <row r="396" spans="1:5" x14ac:dyDescent="0.25">
      <c r="A396" t="s">
        <v>955</v>
      </c>
      <c r="B396" t="s">
        <v>232</v>
      </c>
      <c r="C396" t="s">
        <v>26</v>
      </c>
      <c r="D396" t="s">
        <v>0</v>
      </c>
      <c r="E396" t="s">
        <v>899</v>
      </c>
    </row>
    <row r="397" spans="1:5" x14ac:dyDescent="0.25">
      <c r="A397" t="s">
        <v>2835</v>
      </c>
      <c r="B397" t="s">
        <v>146</v>
      </c>
      <c r="C397" t="s">
        <v>5</v>
      </c>
      <c r="D397" t="s">
        <v>6</v>
      </c>
      <c r="E397" t="s">
        <v>899</v>
      </c>
    </row>
    <row r="398" spans="1:5" x14ac:dyDescent="0.25">
      <c r="A398" t="s">
        <v>2835</v>
      </c>
      <c r="B398" t="s">
        <v>233</v>
      </c>
      <c r="C398" t="s">
        <v>5</v>
      </c>
      <c r="D398" t="s">
        <v>6</v>
      </c>
      <c r="E398" t="s">
        <v>899</v>
      </c>
    </row>
    <row r="399" spans="1:5" x14ac:dyDescent="0.25">
      <c r="A399" t="s">
        <v>2834</v>
      </c>
      <c r="B399" t="s">
        <v>144</v>
      </c>
      <c r="C399" t="s">
        <v>5</v>
      </c>
      <c r="D399" t="s">
        <v>6</v>
      </c>
      <c r="E399" t="s">
        <v>899</v>
      </c>
    </row>
    <row r="400" spans="1:5" x14ac:dyDescent="0.25">
      <c r="A400" t="s">
        <v>2834</v>
      </c>
      <c r="B400" t="s">
        <v>234</v>
      </c>
      <c r="C400" t="s">
        <v>5</v>
      </c>
      <c r="D400" t="s">
        <v>6</v>
      </c>
      <c r="E400" t="s">
        <v>899</v>
      </c>
    </row>
    <row r="401" spans="1:5" x14ac:dyDescent="0.25">
      <c r="A401" t="s">
        <v>2705</v>
      </c>
      <c r="B401" t="s">
        <v>376</v>
      </c>
      <c r="C401" t="s">
        <v>5</v>
      </c>
      <c r="D401" t="s">
        <v>6</v>
      </c>
      <c r="E401" t="s">
        <v>899</v>
      </c>
    </row>
    <row r="402" spans="1:5" x14ac:dyDescent="0.25">
      <c r="A402" t="s">
        <v>2705</v>
      </c>
      <c r="B402" t="s">
        <v>377</v>
      </c>
      <c r="C402" t="s">
        <v>5</v>
      </c>
      <c r="D402" t="s">
        <v>6</v>
      </c>
      <c r="E402" t="s">
        <v>899</v>
      </c>
    </row>
    <row r="403" spans="1:5" x14ac:dyDescent="0.25">
      <c r="A403" t="s">
        <v>2705</v>
      </c>
      <c r="B403" t="s">
        <v>378</v>
      </c>
      <c r="C403" t="s">
        <v>5</v>
      </c>
      <c r="D403" t="s">
        <v>6</v>
      </c>
      <c r="E403" t="s">
        <v>899</v>
      </c>
    </row>
    <row r="404" spans="1:5" x14ac:dyDescent="0.25">
      <c r="A404" t="s">
        <v>2705</v>
      </c>
      <c r="B404" t="s">
        <v>379</v>
      </c>
      <c r="C404" t="s">
        <v>5</v>
      </c>
      <c r="D404" t="s">
        <v>6</v>
      </c>
      <c r="E404" t="s">
        <v>899</v>
      </c>
    </row>
    <row r="405" spans="1:5" x14ac:dyDescent="0.25">
      <c r="A405" t="s">
        <v>2724</v>
      </c>
      <c r="B405" t="s">
        <v>334</v>
      </c>
      <c r="C405" t="s">
        <v>58</v>
      </c>
      <c r="D405" t="s">
        <v>6</v>
      </c>
      <c r="E405" t="s">
        <v>899</v>
      </c>
    </row>
    <row r="406" spans="1:5" x14ac:dyDescent="0.25">
      <c r="A406" t="s">
        <v>2724</v>
      </c>
      <c r="B406" t="s">
        <v>335</v>
      </c>
      <c r="C406" t="s">
        <v>58</v>
      </c>
      <c r="D406" t="s">
        <v>6</v>
      </c>
      <c r="E406" t="s">
        <v>899</v>
      </c>
    </row>
    <row r="407" spans="1:5" x14ac:dyDescent="0.25">
      <c r="A407" t="s">
        <v>2724</v>
      </c>
      <c r="B407" t="s">
        <v>336</v>
      </c>
      <c r="C407" t="s">
        <v>58</v>
      </c>
      <c r="D407" t="s">
        <v>6</v>
      </c>
      <c r="E407" t="s">
        <v>899</v>
      </c>
    </row>
    <row r="408" spans="1:5" x14ac:dyDescent="0.25">
      <c r="A408" t="s">
        <v>2833</v>
      </c>
      <c r="B408" t="s">
        <v>147</v>
      </c>
      <c r="C408" t="s">
        <v>63</v>
      </c>
      <c r="D408" t="s">
        <v>6</v>
      </c>
      <c r="E408" t="s">
        <v>899</v>
      </c>
    </row>
    <row r="409" spans="1:5" x14ac:dyDescent="0.25">
      <c r="A409" t="s">
        <v>2833</v>
      </c>
      <c r="B409" t="s">
        <v>235</v>
      </c>
      <c r="C409" t="s">
        <v>63</v>
      </c>
      <c r="D409" t="s">
        <v>6</v>
      </c>
      <c r="E409" t="s">
        <v>899</v>
      </c>
    </row>
    <row r="410" spans="1:5" x14ac:dyDescent="0.25">
      <c r="A410" t="s">
        <v>2723</v>
      </c>
      <c r="B410" t="s">
        <v>337</v>
      </c>
      <c r="C410" t="s">
        <v>58</v>
      </c>
      <c r="D410" t="s">
        <v>6</v>
      </c>
      <c r="E410" t="s">
        <v>899</v>
      </c>
    </row>
    <row r="411" spans="1:5" x14ac:dyDescent="0.25">
      <c r="A411" t="s">
        <v>2723</v>
      </c>
      <c r="B411" t="s">
        <v>338</v>
      </c>
      <c r="C411" t="s">
        <v>58</v>
      </c>
      <c r="D411" t="s">
        <v>6</v>
      </c>
      <c r="E411" t="s">
        <v>899</v>
      </c>
    </row>
    <row r="412" spans="1:5" x14ac:dyDescent="0.25">
      <c r="A412" t="s">
        <v>2723</v>
      </c>
      <c r="B412" t="s">
        <v>339</v>
      </c>
      <c r="C412" t="s">
        <v>58</v>
      </c>
      <c r="D412" t="s">
        <v>6</v>
      </c>
      <c r="E412" t="s">
        <v>899</v>
      </c>
    </row>
    <row r="413" spans="1:5" x14ac:dyDescent="0.25">
      <c r="A413" t="s">
        <v>2731</v>
      </c>
      <c r="B413" t="s">
        <v>318</v>
      </c>
      <c r="C413" t="s">
        <v>26</v>
      </c>
      <c r="D413" t="s">
        <v>0</v>
      </c>
      <c r="E413" t="s">
        <v>899</v>
      </c>
    </row>
    <row r="414" spans="1:5" x14ac:dyDescent="0.25">
      <c r="A414" t="s">
        <v>2731</v>
      </c>
      <c r="B414" t="s">
        <v>319</v>
      </c>
      <c r="C414" t="s">
        <v>26</v>
      </c>
      <c r="D414" t="s">
        <v>0</v>
      </c>
      <c r="E414" t="s">
        <v>899</v>
      </c>
    </row>
    <row r="415" spans="1:5" x14ac:dyDescent="0.25">
      <c r="A415" t="s">
        <v>2731</v>
      </c>
      <c r="B415" t="s">
        <v>320</v>
      </c>
      <c r="C415" t="s">
        <v>26</v>
      </c>
      <c r="D415" t="s">
        <v>0</v>
      </c>
      <c r="E415" t="s">
        <v>899</v>
      </c>
    </row>
    <row r="416" spans="1:5" x14ac:dyDescent="0.25">
      <c r="A416" t="s">
        <v>2831</v>
      </c>
      <c r="B416" t="s">
        <v>236</v>
      </c>
      <c r="C416" t="s">
        <v>5</v>
      </c>
      <c r="D416" t="s">
        <v>6</v>
      </c>
      <c r="E416" t="s">
        <v>899</v>
      </c>
    </row>
    <row r="417" spans="1:5" x14ac:dyDescent="0.25">
      <c r="A417" t="s">
        <v>2831</v>
      </c>
      <c r="B417" t="s">
        <v>237</v>
      </c>
      <c r="C417" t="s">
        <v>5</v>
      </c>
      <c r="D417" t="s">
        <v>6</v>
      </c>
      <c r="E417" t="s">
        <v>899</v>
      </c>
    </row>
    <row r="418" spans="1:5" x14ac:dyDescent="0.25">
      <c r="A418" t="s">
        <v>956</v>
      </c>
      <c r="B418" t="s">
        <v>238</v>
      </c>
      <c r="C418" t="s">
        <v>26</v>
      </c>
      <c r="D418" t="s">
        <v>0</v>
      </c>
      <c r="E418" t="s">
        <v>899</v>
      </c>
    </row>
    <row r="419" spans="1:5" x14ac:dyDescent="0.25">
      <c r="A419" t="s">
        <v>956</v>
      </c>
      <c r="B419" t="s">
        <v>239</v>
      </c>
      <c r="C419" t="s">
        <v>26</v>
      </c>
      <c r="D419" t="s">
        <v>0</v>
      </c>
      <c r="E419" t="s">
        <v>899</v>
      </c>
    </row>
    <row r="420" spans="1:5" x14ac:dyDescent="0.25">
      <c r="A420" t="s">
        <v>2730</v>
      </c>
      <c r="B420" t="s">
        <v>321</v>
      </c>
      <c r="C420" t="s">
        <v>26</v>
      </c>
      <c r="D420" t="s">
        <v>0</v>
      </c>
      <c r="E420" t="s">
        <v>899</v>
      </c>
    </row>
    <row r="421" spans="1:5" x14ac:dyDescent="0.25">
      <c r="A421" t="s">
        <v>2730</v>
      </c>
      <c r="B421" t="s">
        <v>322</v>
      </c>
      <c r="C421" t="s">
        <v>26</v>
      </c>
      <c r="D421" t="s">
        <v>0</v>
      </c>
      <c r="E421" t="s">
        <v>899</v>
      </c>
    </row>
    <row r="422" spans="1:5" x14ac:dyDescent="0.25">
      <c r="A422" t="s">
        <v>2730</v>
      </c>
      <c r="B422" t="s">
        <v>323</v>
      </c>
      <c r="C422" t="s">
        <v>26</v>
      </c>
      <c r="D422" t="s">
        <v>0</v>
      </c>
      <c r="E422" t="s">
        <v>899</v>
      </c>
    </row>
    <row r="423" spans="1:5" x14ac:dyDescent="0.25">
      <c r="A423" t="s">
        <v>2830</v>
      </c>
      <c r="B423" t="s">
        <v>240</v>
      </c>
      <c r="C423" t="s">
        <v>13</v>
      </c>
      <c r="D423" t="s">
        <v>6</v>
      </c>
      <c r="E423" t="s">
        <v>899</v>
      </c>
    </row>
    <row r="424" spans="1:5" x14ac:dyDescent="0.25">
      <c r="A424" t="s">
        <v>2830</v>
      </c>
      <c r="B424" t="s">
        <v>241</v>
      </c>
      <c r="C424" t="s">
        <v>13</v>
      </c>
      <c r="D424" t="s">
        <v>6</v>
      </c>
      <c r="E424" t="s">
        <v>899</v>
      </c>
    </row>
    <row r="425" spans="1:5" x14ac:dyDescent="0.25">
      <c r="A425" t="s">
        <v>2814</v>
      </c>
      <c r="B425" t="s">
        <v>14</v>
      </c>
      <c r="C425" t="s">
        <v>13</v>
      </c>
      <c r="D425" t="s">
        <v>6</v>
      </c>
      <c r="E425" t="s">
        <v>899</v>
      </c>
    </row>
    <row r="426" spans="1:5" x14ac:dyDescent="0.25">
      <c r="A426" t="s">
        <v>2814</v>
      </c>
      <c r="B426" t="s">
        <v>15</v>
      </c>
      <c r="C426" t="s">
        <v>13</v>
      </c>
      <c r="D426" t="s">
        <v>6</v>
      </c>
      <c r="E426" t="s">
        <v>899</v>
      </c>
    </row>
    <row r="427" spans="1:5" x14ac:dyDescent="0.25">
      <c r="A427" t="s">
        <v>2829</v>
      </c>
      <c r="B427" t="s">
        <v>242</v>
      </c>
      <c r="C427" t="s">
        <v>13</v>
      </c>
      <c r="D427" t="s">
        <v>6</v>
      </c>
    </row>
    <row r="428" spans="1:5" x14ac:dyDescent="0.25">
      <c r="A428" t="s">
        <v>2829</v>
      </c>
      <c r="B428" t="s">
        <v>1058</v>
      </c>
      <c r="C428" t="s">
        <v>13</v>
      </c>
      <c r="D428" t="s">
        <v>6</v>
      </c>
    </row>
    <row r="429" spans="1:5" x14ac:dyDescent="0.25">
      <c r="A429" t="s">
        <v>957</v>
      </c>
      <c r="B429" t="s">
        <v>243</v>
      </c>
      <c r="C429" t="s">
        <v>26</v>
      </c>
      <c r="D429" t="s">
        <v>0</v>
      </c>
      <c r="E429" t="s">
        <v>899</v>
      </c>
    </row>
    <row r="430" spans="1:5" x14ac:dyDescent="0.25">
      <c r="A430" t="s">
        <v>957</v>
      </c>
      <c r="B430" t="s">
        <v>244</v>
      </c>
      <c r="C430" t="s">
        <v>26</v>
      </c>
      <c r="D430" t="s">
        <v>0</v>
      </c>
      <c r="E430" t="s">
        <v>899</v>
      </c>
    </row>
    <row r="431" spans="1:5" x14ac:dyDescent="0.25">
      <c r="A431" t="s">
        <v>2813</v>
      </c>
      <c r="B431" t="s">
        <v>268</v>
      </c>
      <c r="C431" t="s">
        <v>58</v>
      </c>
      <c r="D431" t="s">
        <v>6</v>
      </c>
      <c r="E431" t="s">
        <v>899</v>
      </c>
    </row>
    <row r="432" spans="1:5" x14ac:dyDescent="0.25">
      <c r="A432" t="s">
        <v>2813</v>
      </c>
      <c r="B432" t="s">
        <v>269</v>
      </c>
      <c r="C432" t="s">
        <v>58</v>
      </c>
      <c r="D432" t="s">
        <v>6</v>
      </c>
      <c r="E432" t="s">
        <v>899</v>
      </c>
    </row>
    <row r="433" spans="1:5" x14ac:dyDescent="0.25">
      <c r="A433" t="s">
        <v>2827</v>
      </c>
      <c r="B433" t="s">
        <v>245</v>
      </c>
      <c r="C433" t="s">
        <v>13</v>
      </c>
      <c r="D433" t="s">
        <v>6</v>
      </c>
      <c r="E433" t="s">
        <v>899</v>
      </c>
    </row>
    <row r="434" spans="1:5" x14ac:dyDescent="0.25">
      <c r="A434" t="s">
        <v>2827</v>
      </c>
      <c r="B434" t="s">
        <v>246</v>
      </c>
      <c r="C434" t="s">
        <v>13</v>
      </c>
      <c r="D434" t="s">
        <v>6</v>
      </c>
      <c r="E434" t="s">
        <v>899</v>
      </c>
    </row>
    <row r="435" spans="1:5" x14ac:dyDescent="0.25">
      <c r="A435" t="s">
        <v>2826</v>
      </c>
      <c r="B435" t="s">
        <v>247</v>
      </c>
      <c r="C435" t="s">
        <v>63</v>
      </c>
      <c r="D435" t="s">
        <v>6</v>
      </c>
      <c r="E435" t="s">
        <v>899</v>
      </c>
    </row>
    <row r="436" spans="1:5" x14ac:dyDescent="0.25">
      <c r="A436" t="s">
        <v>2826</v>
      </c>
      <c r="B436" t="s">
        <v>248</v>
      </c>
      <c r="C436" t="s">
        <v>63</v>
      </c>
      <c r="D436" t="s">
        <v>6</v>
      </c>
      <c r="E436" t="s">
        <v>899</v>
      </c>
    </row>
    <row r="437" spans="1:5" x14ac:dyDescent="0.25">
      <c r="A437" t="s">
        <v>2825</v>
      </c>
      <c r="B437" t="s">
        <v>31</v>
      </c>
      <c r="C437" t="s">
        <v>5</v>
      </c>
      <c r="D437" t="s">
        <v>6</v>
      </c>
      <c r="E437" t="s">
        <v>899</v>
      </c>
    </row>
    <row r="438" spans="1:5" x14ac:dyDescent="0.25">
      <c r="A438" t="s">
        <v>2824</v>
      </c>
      <c r="B438" t="s">
        <v>249</v>
      </c>
      <c r="C438" t="s">
        <v>13</v>
      </c>
      <c r="D438" t="s">
        <v>6</v>
      </c>
      <c r="E438" t="s">
        <v>899</v>
      </c>
    </row>
    <row r="439" spans="1:5" x14ac:dyDescent="0.25">
      <c r="A439" t="s">
        <v>2823</v>
      </c>
      <c r="B439" t="s">
        <v>250</v>
      </c>
      <c r="C439" t="s">
        <v>5</v>
      </c>
      <c r="D439" t="s">
        <v>6</v>
      </c>
    </row>
    <row r="440" spans="1:5" x14ac:dyDescent="0.25">
      <c r="A440" t="s">
        <v>2822</v>
      </c>
      <c r="B440" t="s">
        <v>251</v>
      </c>
      <c r="C440" t="s">
        <v>63</v>
      </c>
      <c r="D440" t="s">
        <v>6</v>
      </c>
      <c r="E440" t="s">
        <v>899</v>
      </c>
    </row>
    <row r="441" spans="1:5" x14ac:dyDescent="0.25">
      <c r="A441" t="s">
        <v>2822</v>
      </c>
      <c r="B441" t="s">
        <v>252</v>
      </c>
      <c r="C441" t="s">
        <v>63</v>
      </c>
      <c r="D441" t="s">
        <v>6</v>
      </c>
      <c r="E441" t="s">
        <v>899</v>
      </c>
    </row>
    <row r="442" spans="1:5" x14ac:dyDescent="0.25">
      <c r="A442" t="s">
        <v>2701</v>
      </c>
      <c r="B442" t="s">
        <v>386</v>
      </c>
      <c r="C442" t="s">
        <v>5</v>
      </c>
      <c r="D442" t="s">
        <v>6</v>
      </c>
      <c r="E442" t="s">
        <v>899</v>
      </c>
    </row>
    <row r="443" spans="1:5" x14ac:dyDescent="0.25">
      <c r="A443" t="s">
        <v>2701</v>
      </c>
      <c r="B443" t="s">
        <v>387</v>
      </c>
      <c r="C443" t="s">
        <v>5</v>
      </c>
      <c r="D443" t="s">
        <v>6</v>
      </c>
      <c r="E443" t="s">
        <v>899</v>
      </c>
    </row>
    <row r="444" spans="1:5" x14ac:dyDescent="0.25">
      <c r="A444" t="s">
        <v>2701</v>
      </c>
      <c r="B444" t="s">
        <v>388</v>
      </c>
      <c r="C444" t="s">
        <v>5</v>
      </c>
      <c r="D444" t="s">
        <v>6</v>
      </c>
      <c r="E444" t="s">
        <v>899</v>
      </c>
    </row>
    <row r="445" spans="1:5" x14ac:dyDescent="0.25">
      <c r="A445" t="s">
        <v>2821</v>
      </c>
      <c r="B445" t="s">
        <v>253</v>
      </c>
      <c r="C445" t="s">
        <v>63</v>
      </c>
      <c r="D445" t="s">
        <v>6</v>
      </c>
      <c r="E445" t="s">
        <v>899</v>
      </c>
    </row>
    <row r="446" spans="1:5" x14ac:dyDescent="0.25">
      <c r="A446" t="s">
        <v>2821</v>
      </c>
      <c r="B446" t="s">
        <v>254</v>
      </c>
      <c r="C446" t="s">
        <v>63</v>
      </c>
      <c r="D446" t="s">
        <v>6</v>
      </c>
      <c r="E446" t="s">
        <v>899</v>
      </c>
    </row>
    <row r="447" spans="1:5" x14ac:dyDescent="0.25">
      <c r="A447" t="s">
        <v>2820</v>
      </c>
      <c r="B447" t="s">
        <v>255</v>
      </c>
      <c r="C447" t="s">
        <v>13</v>
      </c>
      <c r="D447" t="s">
        <v>6</v>
      </c>
      <c r="E447" t="s">
        <v>899</v>
      </c>
    </row>
    <row r="448" spans="1:5" x14ac:dyDescent="0.25">
      <c r="A448" t="s">
        <v>2820</v>
      </c>
      <c r="B448" t="s">
        <v>256</v>
      </c>
      <c r="C448" t="s">
        <v>13</v>
      </c>
      <c r="D448" t="s">
        <v>6</v>
      </c>
      <c r="E448" t="s">
        <v>899</v>
      </c>
    </row>
    <row r="449" spans="1:5" x14ac:dyDescent="0.25">
      <c r="A449" t="s">
        <v>2700</v>
      </c>
      <c r="B449" t="s">
        <v>389</v>
      </c>
      <c r="C449" t="s">
        <v>58</v>
      </c>
      <c r="D449" t="s">
        <v>6</v>
      </c>
      <c r="E449" t="s">
        <v>899</v>
      </c>
    </row>
    <row r="450" spans="1:5" x14ac:dyDescent="0.25">
      <c r="A450" t="s">
        <v>2700</v>
      </c>
      <c r="B450" t="s">
        <v>390</v>
      </c>
      <c r="C450" t="s">
        <v>58</v>
      </c>
      <c r="D450" t="s">
        <v>6</v>
      </c>
      <c r="E450" t="s">
        <v>899</v>
      </c>
    </row>
    <row r="451" spans="1:5" x14ac:dyDescent="0.25">
      <c r="A451" t="s">
        <v>2700</v>
      </c>
      <c r="B451" t="s">
        <v>391</v>
      </c>
      <c r="C451" t="s">
        <v>58</v>
      </c>
      <c r="D451" t="s">
        <v>6</v>
      </c>
      <c r="E451" t="s">
        <v>899</v>
      </c>
    </row>
    <row r="452" spans="1:5" x14ac:dyDescent="0.25">
      <c r="A452" t="s">
        <v>2700</v>
      </c>
      <c r="B452" t="s">
        <v>392</v>
      </c>
      <c r="C452" t="s">
        <v>58</v>
      </c>
      <c r="D452" t="s">
        <v>6</v>
      </c>
      <c r="E452" t="s">
        <v>899</v>
      </c>
    </row>
    <row r="453" spans="1:5" x14ac:dyDescent="0.25">
      <c r="A453" t="s">
        <v>2819</v>
      </c>
      <c r="B453" t="s">
        <v>257</v>
      </c>
      <c r="C453" t="s">
        <v>5</v>
      </c>
      <c r="D453" t="s">
        <v>6</v>
      </c>
      <c r="E453" t="s">
        <v>899</v>
      </c>
    </row>
    <row r="454" spans="1:5" x14ac:dyDescent="0.25">
      <c r="A454" t="s">
        <v>2819</v>
      </c>
      <c r="B454" t="s">
        <v>258</v>
      </c>
      <c r="C454" t="s">
        <v>5</v>
      </c>
      <c r="D454" t="s">
        <v>6</v>
      </c>
      <c r="E454" t="s">
        <v>899</v>
      </c>
    </row>
    <row r="455" spans="1:5" x14ac:dyDescent="0.25">
      <c r="A455" t="s">
        <v>2704</v>
      </c>
      <c r="B455" t="s">
        <v>380</v>
      </c>
      <c r="C455" t="s">
        <v>13</v>
      </c>
      <c r="D455" t="s">
        <v>6</v>
      </c>
      <c r="E455" t="s">
        <v>899</v>
      </c>
    </row>
    <row r="456" spans="1:5" x14ac:dyDescent="0.25">
      <c r="A456" t="s">
        <v>2704</v>
      </c>
      <c r="B456" t="s">
        <v>378</v>
      </c>
      <c r="C456" t="s">
        <v>13</v>
      </c>
      <c r="D456" t="s">
        <v>6</v>
      </c>
      <c r="E456" t="s">
        <v>899</v>
      </c>
    </row>
    <row r="457" spans="1:5" x14ac:dyDescent="0.25">
      <c r="A457" t="s">
        <v>2704</v>
      </c>
      <c r="B457" t="s">
        <v>381</v>
      </c>
      <c r="C457" t="s">
        <v>13</v>
      </c>
      <c r="D457" t="s">
        <v>6</v>
      </c>
      <c r="E457" t="s">
        <v>899</v>
      </c>
    </row>
    <row r="458" spans="1:5" x14ac:dyDescent="0.25">
      <c r="A458" t="s">
        <v>958</v>
      </c>
      <c r="B458" t="s">
        <v>261</v>
      </c>
      <c r="C458" t="s">
        <v>13</v>
      </c>
      <c r="D458" t="s">
        <v>6</v>
      </c>
    </row>
    <row r="459" spans="1:5" x14ac:dyDescent="0.25">
      <c r="A459" t="s">
        <v>958</v>
      </c>
      <c r="B459" t="s">
        <v>262</v>
      </c>
      <c r="C459" t="s">
        <v>13</v>
      </c>
      <c r="D459" t="s">
        <v>6</v>
      </c>
    </row>
    <row r="460" spans="1:5" x14ac:dyDescent="0.25">
      <c r="A460" t="s">
        <v>2816</v>
      </c>
      <c r="B460" t="s">
        <v>263</v>
      </c>
      <c r="C460" t="s">
        <v>63</v>
      </c>
      <c r="D460" t="s">
        <v>6</v>
      </c>
      <c r="E460" t="s">
        <v>899</v>
      </c>
    </row>
    <row r="461" spans="1:5" x14ac:dyDescent="0.25">
      <c r="A461" t="s">
        <v>2816</v>
      </c>
      <c r="B461" t="s">
        <v>264</v>
      </c>
      <c r="C461" t="s">
        <v>63</v>
      </c>
      <c r="D461" t="s">
        <v>6</v>
      </c>
      <c r="E461" t="s">
        <v>899</v>
      </c>
    </row>
    <row r="462" spans="1:5" x14ac:dyDescent="0.25">
      <c r="A462" t="s">
        <v>2760</v>
      </c>
      <c r="B462" t="s">
        <v>311</v>
      </c>
      <c r="C462" t="s">
        <v>26</v>
      </c>
      <c r="D462" t="s">
        <v>0</v>
      </c>
      <c r="E462" t="s">
        <v>899</v>
      </c>
    </row>
    <row r="463" spans="1:5" x14ac:dyDescent="0.25">
      <c r="A463" t="s">
        <v>2760</v>
      </c>
      <c r="B463" t="s">
        <v>312</v>
      </c>
      <c r="C463" t="s">
        <v>26</v>
      </c>
      <c r="D463" t="s">
        <v>0</v>
      </c>
      <c r="E463" t="s">
        <v>899</v>
      </c>
    </row>
    <row r="464" spans="1:5" x14ac:dyDescent="0.25">
      <c r="A464" t="s">
        <v>2760</v>
      </c>
      <c r="B464" t="s">
        <v>313</v>
      </c>
      <c r="C464" t="s">
        <v>26</v>
      </c>
      <c r="D464" t="s">
        <v>0</v>
      </c>
      <c r="E464" t="s">
        <v>899</v>
      </c>
    </row>
    <row r="465" spans="1:5" x14ac:dyDescent="0.25">
      <c r="A465" t="s">
        <v>2815</v>
      </c>
      <c r="B465" t="s">
        <v>265</v>
      </c>
      <c r="C465" t="s">
        <v>13</v>
      </c>
      <c r="D465" t="s">
        <v>6</v>
      </c>
      <c r="E465" t="s">
        <v>899</v>
      </c>
    </row>
    <row r="466" spans="1:5" x14ac:dyDescent="0.25">
      <c r="A466" t="s">
        <v>2815</v>
      </c>
      <c r="B466" t="s">
        <v>266</v>
      </c>
      <c r="C466" t="s">
        <v>13</v>
      </c>
      <c r="D466" t="s">
        <v>6</v>
      </c>
      <c r="E466" t="s">
        <v>899</v>
      </c>
    </row>
    <row r="467" spans="1:5" x14ac:dyDescent="0.25">
      <c r="A467" t="s">
        <v>2815</v>
      </c>
      <c r="B467" t="s">
        <v>267</v>
      </c>
      <c r="C467" t="s">
        <v>13</v>
      </c>
      <c r="D467" t="s">
        <v>6</v>
      </c>
      <c r="E467" t="s">
        <v>899</v>
      </c>
    </row>
    <row r="468" spans="1:5" x14ac:dyDescent="0.25">
      <c r="A468" t="s">
        <v>2719</v>
      </c>
      <c r="B468" t="s">
        <v>344</v>
      </c>
      <c r="C468" t="s">
        <v>13</v>
      </c>
      <c r="D468" t="s">
        <v>6</v>
      </c>
      <c r="E468" t="s">
        <v>899</v>
      </c>
    </row>
    <row r="469" spans="1:5" x14ac:dyDescent="0.25">
      <c r="A469" t="s">
        <v>2719</v>
      </c>
      <c r="B469" t="s">
        <v>345</v>
      </c>
      <c r="C469" t="s">
        <v>13</v>
      </c>
      <c r="D469" t="s">
        <v>6</v>
      </c>
      <c r="E469" t="s">
        <v>899</v>
      </c>
    </row>
    <row r="470" spans="1:5" x14ac:dyDescent="0.25">
      <c r="A470" t="s">
        <v>960</v>
      </c>
      <c r="B470" t="s">
        <v>270</v>
      </c>
      <c r="C470" t="s">
        <v>26</v>
      </c>
      <c r="D470" t="s">
        <v>0</v>
      </c>
      <c r="E470" t="s">
        <v>899</v>
      </c>
    </row>
    <row r="471" spans="1:5" x14ac:dyDescent="0.25">
      <c r="A471" t="s">
        <v>960</v>
      </c>
      <c r="B471" t="s">
        <v>271</v>
      </c>
      <c r="C471" t="s">
        <v>26</v>
      </c>
      <c r="D471" t="s">
        <v>0</v>
      </c>
      <c r="E471" t="s">
        <v>899</v>
      </c>
    </row>
    <row r="472" spans="1:5" x14ac:dyDescent="0.25">
      <c r="A472" t="s">
        <v>961</v>
      </c>
      <c r="B472" t="s">
        <v>272</v>
      </c>
      <c r="C472" t="s">
        <v>26</v>
      </c>
      <c r="D472" t="s">
        <v>0</v>
      </c>
      <c r="E472" t="s">
        <v>899</v>
      </c>
    </row>
    <row r="473" spans="1:5" x14ac:dyDescent="0.25">
      <c r="A473" t="s">
        <v>961</v>
      </c>
      <c r="B473" t="s">
        <v>273</v>
      </c>
      <c r="C473" t="s">
        <v>26</v>
      </c>
      <c r="D473" t="s">
        <v>0</v>
      </c>
      <c r="E473" t="s">
        <v>899</v>
      </c>
    </row>
    <row r="474" spans="1:5" x14ac:dyDescent="0.25">
      <c r="A474" t="s">
        <v>2812</v>
      </c>
      <c r="B474" t="s">
        <v>274</v>
      </c>
      <c r="C474" t="s">
        <v>58</v>
      </c>
      <c r="D474" t="s">
        <v>6</v>
      </c>
      <c r="E474" t="s">
        <v>899</v>
      </c>
    </row>
    <row r="475" spans="1:5" x14ac:dyDescent="0.25">
      <c r="A475" t="s">
        <v>2812</v>
      </c>
      <c r="B475" t="s">
        <v>275</v>
      </c>
      <c r="C475" t="s">
        <v>58</v>
      </c>
      <c r="D475" t="s">
        <v>6</v>
      </c>
      <c r="E475" t="s">
        <v>899</v>
      </c>
    </row>
    <row r="476" spans="1:5" x14ac:dyDescent="0.25">
      <c r="A476" t="s">
        <v>2811</v>
      </c>
      <c r="B476" t="s">
        <v>276</v>
      </c>
      <c r="C476" t="s">
        <v>58</v>
      </c>
      <c r="D476" t="s">
        <v>6</v>
      </c>
      <c r="E476" t="s">
        <v>899</v>
      </c>
    </row>
    <row r="477" spans="1:5" x14ac:dyDescent="0.25">
      <c r="A477" t="s">
        <v>2811</v>
      </c>
      <c r="B477" t="s">
        <v>277</v>
      </c>
      <c r="C477" t="s">
        <v>58</v>
      </c>
      <c r="D477" t="s">
        <v>6</v>
      </c>
      <c r="E477" t="s">
        <v>899</v>
      </c>
    </row>
    <row r="478" spans="1:5" x14ac:dyDescent="0.25">
      <c r="A478" t="s">
        <v>962</v>
      </c>
      <c r="B478" t="s">
        <v>278</v>
      </c>
      <c r="C478" t="s">
        <v>5</v>
      </c>
      <c r="D478" t="s">
        <v>6</v>
      </c>
      <c r="E478" t="s">
        <v>899</v>
      </c>
    </row>
    <row r="479" spans="1:5" x14ac:dyDescent="0.25">
      <c r="A479" t="s">
        <v>962</v>
      </c>
      <c r="B479" t="s">
        <v>279</v>
      </c>
      <c r="C479" t="s">
        <v>5</v>
      </c>
      <c r="D479" t="s">
        <v>6</v>
      </c>
      <c r="E479" t="s">
        <v>899</v>
      </c>
    </row>
    <row r="480" spans="1:5" x14ac:dyDescent="0.25">
      <c r="A480" t="s">
        <v>963</v>
      </c>
      <c r="B480" t="s">
        <v>280</v>
      </c>
      <c r="C480" t="s">
        <v>26</v>
      </c>
      <c r="D480" t="s">
        <v>0</v>
      </c>
      <c r="E480" t="s">
        <v>899</v>
      </c>
    </row>
    <row r="481" spans="1:5" x14ac:dyDescent="0.25">
      <c r="A481" t="s">
        <v>963</v>
      </c>
      <c r="B481" t="s">
        <v>281</v>
      </c>
      <c r="C481" t="s">
        <v>26</v>
      </c>
      <c r="D481" t="s">
        <v>0</v>
      </c>
      <c r="E481" t="s">
        <v>899</v>
      </c>
    </row>
    <row r="482" spans="1:5" x14ac:dyDescent="0.25">
      <c r="A482" t="s">
        <v>964</v>
      </c>
      <c r="B482" t="s">
        <v>282</v>
      </c>
      <c r="C482" t="s">
        <v>26</v>
      </c>
      <c r="D482" t="s">
        <v>0</v>
      </c>
      <c r="E482" t="s">
        <v>899</v>
      </c>
    </row>
    <row r="483" spans="1:5" x14ac:dyDescent="0.25">
      <c r="A483" t="s">
        <v>965</v>
      </c>
      <c r="B483" t="s">
        <v>283</v>
      </c>
      <c r="C483" t="s">
        <v>26</v>
      </c>
      <c r="D483" t="s">
        <v>0</v>
      </c>
      <c r="E483" t="s">
        <v>899</v>
      </c>
    </row>
    <row r="484" spans="1:5" x14ac:dyDescent="0.25">
      <c r="A484" t="s">
        <v>965</v>
      </c>
      <c r="B484" t="s">
        <v>284</v>
      </c>
      <c r="C484" t="s">
        <v>26</v>
      </c>
      <c r="D484" t="s">
        <v>0</v>
      </c>
      <c r="E484" t="s">
        <v>899</v>
      </c>
    </row>
    <row r="485" spans="1:5" x14ac:dyDescent="0.25">
      <c r="A485" t="s">
        <v>966</v>
      </c>
      <c r="B485" t="s">
        <v>285</v>
      </c>
      <c r="C485" t="s">
        <v>26</v>
      </c>
      <c r="D485" t="s">
        <v>0</v>
      </c>
      <c r="E485" t="s">
        <v>899</v>
      </c>
    </row>
    <row r="486" spans="1:5" x14ac:dyDescent="0.25">
      <c r="A486" t="s">
        <v>966</v>
      </c>
      <c r="B486" t="s">
        <v>286</v>
      </c>
      <c r="C486" t="s">
        <v>26</v>
      </c>
      <c r="D486" t="s">
        <v>0</v>
      </c>
      <c r="E486" t="s">
        <v>899</v>
      </c>
    </row>
    <row r="487" spans="1:5" x14ac:dyDescent="0.25">
      <c r="A487" t="s">
        <v>2810</v>
      </c>
      <c r="B487" t="s">
        <v>287</v>
      </c>
      <c r="C487" t="s">
        <v>5</v>
      </c>
      <c r="D487" t="s">
        <v>6</v>
      </c>
      <c r="E487" t="s">
        <v>899</v>
      </c>
    </row>
    <row r="488" spans="1:5" x14ac:dyDescent="0.25">
      <c r="A488" t="s">
        <v>2810</v>
      </c>
      <c r="B488" t="s">
        <v>288</v>
      </c>
      <c r="C488" t="s">
        <v>5</v>
      </c>
      <c r="D488" t="s">
        <v>6</v>
      </c>
      <c r="E488" t="s">
        <v>899</v>
      </c>
    </row>
    <row r="489" spans="1:5" x14ac:dyDescent="0.25">
      <c r="A489" t="s">
        <v>2809</v>
      </c>
      <c r="B489" t="s">
        <v>289</v>
      </c>
      <c r="C489" t="s">
        <v>26</v>
      </c>
      <c r="D489" t="s">
        <v>0</v>
      </c>
      <c r="E489" t="s">
        <v>899</v>
      </c>
    </row>
    <row r="490" spans="1:5" x14ac:dyDescent="0.25">
      <c r="A490" t="s">
        <v>2809</v>
      </c>
      <c r="B490" t="s">
        <v>290</v>
      </c>
      <c r="C490" t="s">
        <v>26</v>
      </c>
      <c r="D490" t="s">
        <v>0</v>
      </c>
      <c r="E490" t="s">
        <v>899</v>
      </c>
    </row>
    <row r="491" spans="1:5" x14ac:dyDescent="0.25">
      <c r="A491" t="s">
        <v>967</v>
      </c>
      <c r="B491" t="s">
        <v>291</v>
      </c>
      <c r="C491" t="s">
        <v>26</v>
      </c>
      <c r="D491" t="s">
        <v>0</v>
      </c>
      <c r="E491" t="s">
        <v>899</v>
      </c>
    </row>
    <row r="492" spans="1:5" x14ac:dyDescent="0.25">
      <c r="A492" t="s">
        <v>967</v>
      </c>
      <c r="B492" t="s">
        <v>292</v>
      </c>
      <c r="C492" t="s">
        <v>26</v>
      </c>
      <c r="D492" t="s">
        <v>0</v>
      </c>
      <c r="E492" t="s">
        <v>899</v>
      </c>
    </row>
    <row r="493" spans="1:5" x14ac:dyDescent="0.25">
      <c r="A493" t="s">
        <v>2808</v>
      </c>
      <c r="B493" t="s">
        <v>293</v>
      </c>
      <c r="C493" t="s">
        <v>5</v>
      </c>
      <c r="D493" t="s">
        <v>6</v>
      </c>
      <c r="E493" t="s">
        <v>899</v>
      </c>
    </row>
    <row r="494" spans="1:5" x14ac:dyDescent="0.25">
      <c r="A494" t="s">
        <v>2808</v>
      </c>
      <c r="B494" t="s">
        <v>294</v>
      </c>
      <c r="C494" t="s">
        <v>5</v>
      </c>
      <c r="D494" t="s">
        <v>6</v>
      </c>
      <c r="E494" t="s">
        <v>899</v>
      </c>
    </row>
    <row r="495" spans="1:5" x14ac:dyDescent="0.25">
      <c r="A495" t="s">
        <v>968</v>
      </c>
      <c r="B495" t="s">
        <v>295</v>
      </c>
      <c r="C495" t="s">
        <v>26</v>
      </c>
      <c r="D495" t="s">
        <v>0</v>
      </c>
      <c r="E495" t="s">
        <v>899</v>
      </c>
    </row>
    <row r="496" spans="1:5" x14ac:dyDescent="0.25">
      <c r="A496" t="s">
        <v>968</v>
      </c>
      <c r="B496" t="s">
        <v>296</v>
      </c>
      <c r="C496" t="s">
        <v>26</v>
      </c>
      <c r="D496" t="s">
        <v>0</v>
      </c>
      <c r="E496" t="s">
        <v>899</v>
      </c>
    </row>
    <row r="497" spans="1:5" x14ac:dyDescent="0.25">
      <c r="A497" t="s">
        <v>2807</v>
      </c>
      <c r="B497" t="s">
        <v>297</v>
      </c>
      <c r="C497" t="s">
        <v>5</v>
      </c>
      <c r="D497" t="s">
        <v>6</v>
      </c>
      <c r="E497" t="s">
        <v>899</v>
      </c>
    </row>
    <row r="498" spans="1:5" x14ac:dyDescent="0.25">
      <c r="A498" t="s">
        <v>2807</v>
      </c>
      <c r="B498" t="s">
        <v>298</v>
      </c>
      <c r="C498" t="s">
        <v>5</v>
      </c>
      <c r="D498" t="s">
        <v>6</v>
      </c>
      <c r="E498" t="s">
        <v>899</v>
      </c>
    </row>
    <row r="499" spans="1:5" x14ac:dyDescent="0.25">
      <c r="A499" t="s">
        <v>2806</v>
      </c>
      <c r="B499" t="s">
        <v>299</v>
      </c>
      <c r="C499" t="s">
        <v>58</v>
      </c>
      <c r="D499" t="s">
        <v>6</v>
      </c>
      <c r="E499" t="s">
        <v>899</v>
      </c>
    </row>
    <row r="500" spans="1:5" x14ac:dyDescent="0.25">
      <c r="A500" t="s">
        <v>2806</v>
      </c>
      <c r="B500" t="s">
        <v>300</v>
      </c>
      <c r="C500" t="s">
        <v>58</v>
      </c>
      <c r="D500" t="s">
        <v>6</v>
      </c>
      <c r="E500" t="s">
        <v>899</v>
      </c>
    </row>
    <row r="501" spans="1:5" x14ac:dyDescent="0.25">
      <c r="A501" t="s">
        <v>2732</v>
      </c>
      <c r="B501" t="s">
        <v>316</v>
      </c>
      <c r="C501" t="s">
        <v>5</v>
      </c>
      <c r="D501" t="s">
        <v>6</v>
      </c>
      <c r="E501" t="s">
        <v>899</v>
      </c>
    </row>
    <row r="502" spans="1:5" x14ac:dyDescent="0.25">
      <c r="A502" t="s">
        <v>2732</v>
      </c>
      <c r="B502" t="s">
        <v>317</v>
      </c>
      <c r="C502" t="s">
        <v>5</v>
      </c>
      <c r="D502" t="s">
        <v>6</v>
      </c>
      <c r="E502" t="s">
        <v>899</v>
      </c>
    </row>
    <row r="503" spans="1:5" x14ac:dyDescent="0.25">
      <c r="A503" t="s">
        <v>2805</v>
      </c>
      <c r="B503" t="s">
        <v>301</v>
      </c>
      <c r="C503" t="s">
        <v>58</v>
      </c>
      <c r="D503" t="s">
        <v>6</v>
      </c>
      <c r="E503" t="s">
        <v>899</v>
      </c>
    </row>
    <row r="504" spans="1:5" x14ac:dyDescent="0.25">
      <c r="A504" t="s">
        <v>2805</v>
      </c>
      <c r="B504" t="s">
        <v>302</v>
      </c>
      <c r="C504" t="s">
        <v>58</v>
      </c>
      <c r="D504" t="s">
        <v>6</v>
      </c>
      <c r="E504" t="s">
        <v>899</v>
      </c>
    </row>
    <row r="505" spans="1:5" x14ac:dyDescent="0.25">
      <c r="A505" t="s">
        <v>2804</v>
      </c>
      <c r="B505" t="s">
        <v>303</v>
      </c>
      <c r="C505" t="s">
        <v>5</v>
      </c>
      <c r="D505" t="s">
        <v>6</v>
      </c>
      <c r="E505" t="s">
        <v>899</v>
      </c>
    </row>
    <row r="506" spans="1:5" x14ac:dyDescent="0.25">
      <c r="A506" t="s">
        <v>2804</v>
      </c>
      <c r="B506" t="s">
        <v>304</v>
      </c>
      <c r="C506" t="s">
        <v>5</v>
      </c>
      <c r="D506" t="s">
        <v>6</v>
      </c>
      <c r="E506" t="s">
        <v>899</v>
      </c>
    </row>
    <row r="507" spans="1:5" x14ac:dyDescent="0.25">
      <c r="A507" t="s">
        <v>2803</v>
      </c>
      <c r="B507" t="s">
        <v>305</v>
      </c>
      <c r="C507" t="s">
        <v>5</v>
      </c>
      <c r="D507" t="s">
        <v>6</v>
      </c>
      <c r="E507" t="s">
        <v>899</v>
      </c>
    </row>
    <row r="508" spans="1:5" x14ac:dyDescent="0.25">
      <c r="A508" t="s">
        <v>2798</v>
      </c>
      <c r="B508" t="s">
        <v>282</v>
      </c>
      <c r="C508" t="s">
        <v>5</v>
      </c>
      <c r="D508" t="s">
        <v>6</v>
      </c>
    </row>
    <row r="509" spans="1:5" x14ac:dyDescent="0.25">
      <c r="A509" t="s">
        <v>2659</v>
      </c>
      <c r="B509" t="s">
        <v>457</v>
      </c>
      <c r="C509" t="s">
        <v>5</v>
      </c>
      <c r="D509" t="s">
        <v>6</v>
      </c>
      <c r="E509" t="s">
        <v>899</v>
      </c>
    </row>
    <row r="510" spans="1:5" x14ac:dyDescent="0.25">
      <c r="A510" t="s">
        <v>2659</v>
      </c>
      <c r="B510" t="s">
        <v>458</v>
      </c>
      <c r="C510" t="s">
        <v>5</v>
      </c>
      <c r="D510" t="s">
        <v>6</v>
      </c>
      <c r="E510" t="s">
        <v>899</v>
      </c>
    </row>
    <row r="511" spans="1:5" x14ac:dyDescent="0.25">
      <c r="A511" t="s">
        <v>2654</v>
      </c>
      <c r="B511" t="s">
        <v>466</v>
      </c>
      <c r="C511" t="s">
        <v>5</v>
      </c>
      <c r="D511" t="s">
        <v>6</v>
      </c>
      <c r="E511" t="s">
        <v>899</v>
      </c>
    </row>
    <row r="512" spans="1:5" x14ac:dyDescent="0.25">
      <c r="A512" t="s">
        <v>2654</v>
      </c>
      <c r="B512" t="s">
        <v>467</v>
      </c>
      <c r="C512" t="s">
        <v>5</v>
      </c>
      <c r="D512" t="s">
        <v>6</v>
      </c>
      <c r="E512" t="s">
        <v>899</v>
      </c>
    </row>
    <row r="513" spans="1:5" x14ac:dyDescent="0.25">
      <c r="A513" t="s">
        <v>2653</v>
      </c>
      <c r="B513" t="s">
        <v>468</v>
      </c>
      <c r="C513" t="s">
        <v>5</v>
      </c>
      <c r="D513" t="s">
        <v>6</v>
      </c>
      <c r="E513" t="s">
        <v>899</v>
      </c>
    </row>
    <row r="514" spans="1:5" x14ac:dyDescent="0.25">
      <c r="A514" t="s">
        <v>2781</v>
      </c>
      <c r="B514" t="s">
        <v>1070</v>
      </c>
      <c r="C514" t="s">
        <v>5</v>
      </c>
      <c r="D514" t="s">
        <v>0</v>
      </c>
    </row>
    <row r="515" spans="1:5" x14ac:dyDescent="0.25">
      <c r="A515" t="s">
        <v>2658</v>
      </c>
      <c r="B515" t="s">
        <v>459</v>
      </c>
      <c r="C515" t="s">
        <v>5</v>
      </c>
      <c r="D515" t="s">
        <v>6</v>
      </c>
      <c r="E515" t="s">
        <v>899</v>
      </c>
    </row>
    <row r="516" spans="1:5" x14ac:dyDescent="0.25">
      <c r="A516" t="s">
        <v>2658</v>
      </c>
      <c r="B516" t="s">
        <v>460</v>
      </c>
      <c r="C516" t="s">
        <v>5</v>
      </c>
      <c r="D516" t="s">
        <v>6</v>
      </c>
      <c r="E516" t="s">
        <v>899</v>
      </c>
    </row>
    <row r="517" spans="1:5" x14ac:dyDescent="0.25">
      <c r="A517" t="s">
        <v>2657</v>
      </c>
      <c r="B517" t="s">
        <v>461</v>
      </c>
      <c r="C517" t="s">
        <v>5</v>
      </c>
      <c r="D517" t="s">
        <v>6</v>
      </c>
      <c r="E517" t="s">
        <v>899</v>
      </c>
    </row>
    <row r="518" spans="1:5" x14ac:dyDescent="0.25">
      <c r="A518" t="s">
        <v>2657</v>
      </c>
      <c r="B518" t="s">
        <v>462</v>
      </c>
      <c r="C518" t="s">
        <v>5</v>
      </c>
      <c r="D518" t="s">
        <v>6</v>
      </c>
      <c r="E518" t="s">
        <v>899</v>
      </c>
    </row>
    <row r="519" spans="1:5" x14ac:dyDescent="0.25">
      <c r="A519" t="s">
        <v>2718</v>
      </c>
      <c r="B519" t="s">
        <v>346</v>
      </c>
      <c r="C519" t="s">
        <v>347</v>
      </c>
      <c r="D519" t="s">
        <v>6</v>
      </c>
      <c r="E519" t="s">
        <v>899</v>
      </c>
    </row>
    <row r="520" spans="1:5" x14ac:dyDescent="0.25">
      <c r="A520" t="s">
        <v>2718</v>
      </c>
      <c r="B520" t="s">
        <v>348</v>
      </c>
      <c r="C520" t="s">
        <v>347</v>
      </c>
      <c r="D520" t="s">
        <v>6</v>
      </c>
      <c r="E520" t="s">
        <v>899</v>
      </c>
    </row>
    <row r="521" spans="1:5" x14ac:dyDescent="0.25">
      <c r="A521" t="s">
        <v>2720</v>
      </c>
      <c r="B521" t="s">
        <v>342</v>
      </c>
      <c r="C521" t="s">
        <v>5</v>
      </c>
      <c r="D521" t="s">
        <v>6</v>
      </c>
      <c r="E521" t="s">
        <v>899</v>
      </c>
    </row>
    <row r="522" spans="1:5" x14ac:dyDescent="0.25">
      <c r="A522" t="s">
        <v>2720</v>
      </c>
      <c r="B522" t="s">
        <v>343</v>
      </c>
      <c r="C522" t="s">
        <v>5</v>
      </c>
      <c r="D522" t="s">
        <v>6</v>
      </c>
      <c r="E522" t="s">
        <v>899</v>
      </c>
    </row>
    <row r="523" spans="1:5" x14ac:dyDescent="0.25">
      <c r="A523" t="s">
        <v>2765</v>
      </c>
      <c r="B523" t="s">
        <v>48</v>
      </c>
      <c r="C523" t="s">
        <v>5</v>
      </c>
      <c r="D523" t="s">
        <v>6</v>
      </c>
      <c r="E523" t="s">
        <v>899</v>
      </c>
    </row>
    <row r="524" spans="1:5" x14ac:dyDescent="0.25">
      <c r="A524" t="s">
        <v>2764</v>
      </c>
      <c r="B524" t="s">
        <v>306</v>
      </c>
      <c r="C524" t="s">
        <v>5</v>
      </c>
      <c r="D524" t="s">
        <v>6</v>
      </c>
      <c r="E524" t="s">
        <v>899</v>
      </c>
    </row>
    <row r="525" spans="1:5" x14ac:dyDescent="0.25">
      <c r="A525" t="s">
        <v>2763</v>
      </c>
      <c r="B525" t="s">
        <v>307</v>
      </c>
      <c r="C525" t="s">
        <v>58</v>
      </c>
      <c r="D525" t="s">
        <v>6</v>
      </c>
      <c r="E525" t="s">
        <v>899</v>
      </c>
    </row>
    <row r="526" spans="1:5" x14ac:dyDescent="0.25">
      <c r="A526" t="s">
        <v>2762</v>
      </c>
      <c r="B526" t="s">
        <v>308</v>
      </c>
      <c r="C526" t="s">
        <v>13</v>
      </c>
      <c r="D526" t="s">
        <v>6</v>
      </c>
      <c r="E526" t="s">
        <v>899</v>
      </c>
    </row>
    <row r="527" spans="1:5" x14ac:dyDescent="0.25">
      <c r="A527" t="s">
        <v>969</v>
      </c>
      <c r="B527" t="s">
        <v>309</v>
      </c>
      <c r="C527" t="s">
        <v>26</v>
      </c>
      <c r="D527" t="s">
        <v>0</v>
      </c>
      <c r="E527" t="s">
        <v>899</v>
      </c>
    </row>
    <row r="528" spans="1:5" x14ac:dyDescent="0.25">
      <c r="A528" t="s">
        <v>969</v>
      </c>
      <c r="B528" t="s">
        <v>310</v>
      </c>
      <c r="C528" t="s">
        <v>26</v>
      </c>
      <c r="D528" t="s">
        <v>0</v>
      </c>
      <c r="E528" t="s">
        <v>899</v>
      </c>
    </row>
    <row r="529" spans="1:5" x14ac:dyDescent="0.25">
      <c r="A529" t="s">
        <v>2686</v>
      </c>
      <c r="B529" t="s">
        <v>413</v>
      </c>
      <c r="C529" t="s">
        <v>13</v>
      </c>
      <c r="D529" t="s">
        <v>6</v>
      </c>
      <c r="E529" t="s">
        <v>899</v>
      </c>
    </row>
    <row r="530" spans="1:5" x14ac:dyDescent="0.25">
      <c r="A530" t="s">
        <v>2686</v>
      </c>
      <c r="B530" t="s">
        <v>414</v>
      </c>
      <c r="C530" t="s">
        <v>13</v>
      </c>
      <c r="D530" t="s">
        <v>6</v>
      </c>
      <c r="E530" t="s">
        <v>899</v>
      </c>
    </row>
    <row r="531" spans="1:5" x14ac:dyDescent="0.25">
      <c r="A531" t="s">
        <v>2686</v>
      </c>
      <c r="B531" t="s">
        <v>415</v>
      </c>
      <c r="C531" t="s">
        <v>13</v>
      </c>
      <c r="D531" t="s">
        <v>6</v>
      </c>
      <c r="E531" t="s">
        <v>899</v>
      </c>
    </row>
    <row r="532" spans="1:5" x14ac:dyDescent="0.25">
      <c r="A532" t="s">
        <v>2753</v>
      </c>
      <c r="B532" t="s">
        <v>314</v>
      </c>
      <c r="C532" t="s">
        <v>26</v>
      </c>
      <c r="D532" t="s">
        <v>0</v>
      </c>
    </row>
    <row r="533" spans="1:5" x14ac:dyDescent="0.25">
      <c r="A533" t="s">
        <v>2752</v>
      </c>
      <c r="B533" t="s">
        <v>314</v>
      </c>
      <c r="C533" t="s">
        <v>26</v>
      </c>
      <c r="D533" t="s">
        <v>0</v>
      </c>
    </row>
    <row r="534" spans="1:5" x14ac:dyDescent="0.25">
      <c r="A534" t="s">
        <v>2752</v>
      </c>
      <c r="B534" t="s">
        <v>1062</v>
      </c>
      <c r="C534" t="s">
        <v>26</v>
      </c>
      <c r="D534" t="s">
        <v>0</v>
      </c>
    </row>
    <row r="535" spans="1:5" x14ac:dyDescent="0.25">
      <c r="A535" t="s">
        <v>2751</v>
      </c>
      <c r="B535" t="s">
        <v>314</v>
      </c>
      <c r="C535" t="s">
        <v>26</v>
      </c>
      <c r="D535" t="s">
        <v>0</v>
      </c>
    </row>
    <row r="536" spans="1:5" x14ac:dyDescent="0.25">
      <c r="A536" t="s">
        <v>2751</v>
      </c>
      <c r="B536" t="s">
        <v>1062</v>
      </c>
      <c r="C536" t="s">
        <v>26</v>
      </c>
      <c r="D536" t="s">
        <v>0</v>
      </c>
    </row>
    <row r="537" spans="1:5" x14ac:dyDescent="0.25">
      <c r="A537" t="s">
        <v>2750</v>
      </c>
      <c r="B537" t="s">
        <v>314</v>
      </c>
      <c r="C537" t="s">
        <v>26</v>
      </c>
      <c r="D537" t="s">
        <v>0</v>
      </c>
    </row>
    <row r="538" spans="1:5" x14ac:dyDescent="0.25">
      <c r="A538" t="s">
        <v>2750</v>
      </c>
      <c r="B538" t="s">
        <v>1062</v>
      </c>
      <c r="C538" t="s">
        <v>26</v>
      </c>
      <c r="D538" t="s">
        <v>0</v>
      </c>
    </row>
    <row r="539" spans="1:5" x14ac:dyDescent="0.25">
      <c r="A539" t="s">
        <v>2749</v>
      </c>
      <c r="B539" t="s">
        <v>314</v>
      </c>
      <c r="C539" t="s">
        <v>26</v>
      </c>
      <c r="D539" t="s">
        <v>0</v>
      </c>
    </row>
    <row r="540" spans="1:5" x14ac:dyDescent="0.25">
      <c r="A540" t="s">
        <v>2748</v>
      </c>
      <c r="B540" t="s">
        <v>314</v>
      </c>
      <c r="C540" t="s">
        <v>26</v>
      </c>
      <c r="D540" t="s">
        <v>0</v>
      </c>
    </row>
    <row r="541" spans="1:5" x14ac:dyDescent="0.25">
      <c r="A541" t="s">
        <v>2747</v>
      </c>
      <c r="B541" t="s">
        <v>314</v>
      </c>
      <c r="C541" t="s">
        <v>26</v>
      </c>
      <c r="D541" t="s">
        <v>0</v>
      </c>
    </row>
    <row r="542" spans="1:5" x14ac:dyDescent="0.25">
      <c r="A542" t="s">
        <v>2746</v>
      </c>
      <c r="B542" t="s">
        <v>314</v>
      </c>
      <c r="C542" t="s">
        <v>26</v>
      </c>
      <c r="D542" t="s">
        <v>0</v>
      </c>
    </row>
    <row r="543" spans="1:5" x14ac:dyDescent="0.25">
      <c r="A543" t="s">
        <v>2743</v>
      </c>
      <c r="B543" t="s">
        <v>1062</v>
      </c>
      <c r="C543" t="s">
        <v>26</v>
      </c>
      <c r="D543" t="s">
        <v>0</v>
      </c>
    </row>
    <row r="544" spans="1:5" x14ac:dyDescent="0.25">
      <c r="A544" t="s">
        <v>2741</v>
      </c>
      <c r="B544" t="s">
        <v>315</v>
      </c>
      <c r="C544" t="s">
        <v>26</v>
      </c>
      <c r="D544" t="s">
        <v>0</v>
      </c>
    </row>
    <row r="545" spans="1:5" x14ac:dyDescent="0.25">
      <c r="A545" t="s">
        <v>2741</v>
      </c>
      <c r="B545" t="s">
        <v>1061</v>
      </c>
      <c r="C545" t="s">
        <v>26</v>
      </c>
      <c r="D545" t="s">
        <v>0</v>
      </c>
    </row>
    <row r="546" spans="1:5" x14ac:dyDescent="0.25">
      <c r="A546" t="s">
        <v>2713</v>
      </c>
      <c r="B546" t="s">
        <v>360</v>
      </c>
      <c r="C546" t="s">
        <v>2342</v>
      </c>
      <c r="D546" t="s">
        <v>6</v>
      </c>
      <c r="E546" t="s">
        <v>899</v>
      </c>
    </row>
    <row r="547" spans="1:5" x14ac:dyDescent="0.25">
      <c r="A547" t="s">
        <v>2713</v>
      </c>
      <c r="B547" t="s">
        <v>361</v>
      </c>
      <c r="C547" t="s">
        <v>2342</v>
      </c>
      <c r="D547" t="s">
        <v>6</v>
      </c>
      <c r="E547" t="s">
        <v>899</v>
      </c>
    </row>
    <row r="548" spans="1:5" x14ac:dyDescent="0.25">
      <c r="A548" t="s">
        <v>2740</v>
      </c>
      <c r="B548" t="s">
        <v>315</v>
      </c>
      <c r="C548" t="s">
        <v>26</v>
      </c>
      <c r="D548" t="s">
        <v>0</v>
      </c>
    </row>
    <row r="549" spans="1:5" x14ac:dyDescent="0.25">
      <c r="A549" t="s">
        <v>2740</v>
      </c>
      <c r="B549" t="s">
        <v>1061</v>
      </c>
      <c r="C549" t="s">
        <v>26</v>
      </c>
      <c r="D549" t="s">
        <v>0</v>
      </c>
    </row>
    <row r="550" spans="1:5" x14ac:dyDescent="0.25">
      <c r="A550" t="s">
        <v>2736</v>
      </c>
      <c r="B550" t="s">
        <v>315</v>
      </c>
      <c r="C550" t="s">
        <v>26</v>
      </c>
      <c r="D550" t="s">
        <v>0</v>
      </c>
    </row>
    <row r="551" spans="1:5" x14ac:dyDescent="0.25">
      <c r="A551" t="s">
        <v>2735</v>
      </c>
      <c r="B551" t="s">
        <v>315</v>
      </c>
      <c r="C551" t="s">
        <v>26</v>
      </c>
      <c r="D551" t="s">
        <v>0</v>
      </c>
    </row>
    <row r="552" spans="1:5" x14ac:dyDescent="0.25">
      <c r="A552" t="s">
        <v>2735</v>
      </c>
      <c r="B552" t="s">
        <v>1061</v>
      </c>
      <c r="C552" t="s">
        <v>26</v>
      </c>
      <c r="D552" t="s">
        <v>0</v>
      </c>
    </row>
    <row r="553" spans="1:5" x14ac:dyDescent="0.25">
      <c r="A553" t="s">
        <v>2734</v>
      </c>
      <c r="B553" t="s">
        <v>315</v>
      </c>
      <c r="C553" t="s">
        <v>26</v>
      </c>
      <c r="D553" t="s">
        <v>0</v>
      </c>
    </row>
    <row r="554" spans="1:5" x14ac:dyDescent="0.25">
      <c r="A554" t="s">
        <v>2733</v>
      </c>
      <c r="B554" t="s">
        <v>315</v>
      </c>
      <c r="C554" t="s">
        <v>26</v>
      </c>
      <c r="D554" t="s">
        <v>0</v>
      </c>
    </row>
    <row r="555" spans="1:5" x14ac:dyDescent="0.25">
      <c r="A555" t="s">
        <v>2683</v>
      </c>
      <c r="B555" t="s">
        <v>423</v>
      </c>
      <c r="C555" t="s">
        <v>5</v>
      </c>
      <c r="D555" t="s">
        <v>6</v>
      </c>
      <c r="E555" t="s">
        <v>899</v>
      </c>
    </row>
    <row r="556" spans="1:5" x14ac:dyDescent="0.25">
      <c r="A556" t="s">
        <v>2683</v>
      </c>
      <c r="B556" t="s">
        <v>424</v>
      </c>
      <c r="C556" t="s">
        <v>5</v>
      </c>
      <c r="D556" t="s">
        <v>6</v>
      </c>
      <c r="E556" t="s">
        <v>899</v>
      </c>
    </row>
    <row r="557" spans="1:5" x14ac:dyDescent="0.25">
      <c r="A557" t="s">
        <v>2729</v>
      </c>
      <c r="B557" t="s">
        <v>324</v>
      </c>
      <c r="C557" t="s">
        <v>5</v>
      </c>
      <c r="D557" t="s">
        <v>6</v>
      </c>
      <c r="E557" t="s">
        <v>899</v>
      </c>
    </row>
    <row r="558" spans="1:5" x14ac:dyDescent="0.25">
      <c r="A558" t="s">
        <v>2729</v>
      </c>
      <c r="B558" t="s">
        <v>325</v>
      </c>
      <c r="C558" t="s">
        <v>5</v>
      </c>
      <c r="D558" t="s">
        <v>6</v>
      </c>
      <c r="E558" t="s">
        <v>899</v>
      </c>
    </row>
    <row r="559" spans="1:5" x14ac:dyDescent="0.25">
      <c r="A559" t="s">
        <v>2729</v>
      </c>
      <c r="B559" t="s">
        <v>1110</v>
      </c>
      <c r="C559" t="s">
        <v>5</v>
      </c>
      <c r="D559" t="s">
        <v>6</v>
      </c>
      <c r="E559" t="s">
        <v>899</v>
      </c>
    </row>
    <row r="560" spans="1:5" x14ac:dyDescent="0.25">
      <c r="A560" t="s">
        <v>2728</v>
      </c>
      <c r="B560" t="s">
        <v>2347</v>
      </c>
      <c r="C560" t="s">
        <v>13</v>
      </c>
      <c r="D560" t="s">
        <v>6</v>
      </c>
      <c r="E560" t="s">
        <v>899</v>
      </c>
    </row>
    <row r="561" spans="1:5" x14ac:dyDescent="0.25">
      <c r="A561" t="s">
        <v>2728</v>
      </c>
      <c r="B561" t="s">
        <v>326</v>
      </c>
      <c r="C561" t="s">
        <v>13</v>
      </c>
      <c r="D561" t="s">
        <v>6</v>
      </c>
      <c r="E561" t="s">
        <v>899</v>
      </c>
    </row>
    <row r="562" spans="1:5" x14ac:dyDescent="0.25">
      <c r="A562" t="s">
        <v>2728</v>
      </c>
      <c r="B562" t="s">
        <v>327</v>
      </c>
      <c r="C562" t="s">
        <v>13</v>
      </c>
      <c r="D562" t="s">
        <v>6</v>
      </c>
      <c r="E562" t="s">
        <v>899</v>
      </c>
    </row>
    <row r="563" spans="1:5" x14ac:dyDescent="0.25">
      <c r="A563" t="s">
        <v>2684</v>
      </c>
      <c r="B563" t="s">
        <v>421</v>
      </c>
      <c r="C563" t="s">
        <v>13</v>
      </c>
      <c r="D563" t="s">
        <v>6</v>
      </c>
      <c r="E563" t="s">
        <v>899</v>
      </c>
    </row>
    <row r="564" spans="1:5" x14ac:dyDescent="0.25">
      <c r="A564" t="s">
        <v>2684</v>
      </c>
      <c r="B564" t="s">
        <v>422</v>
      </c>
      <c r="C564" t="s">
        <v>13</v>
      </c>
      <c r="D564" t="s">
        <v>6</v>
      </c>
      <c r="E564" t="s">
        <v>899</v>
      </c>
    </row>
    <row r="565" spans="1:5" x14ac:dyDescent="0.25">
      <c r="A565" t="s">
        <v>2727</v>
      </c>
      <c r="B565" t="s">
        <v>1109</v>
      </c>
      <c r="C565" t="s">
        <v>26</v>
      </c>
      <c r="D565" t="s">
        <v>6</v>
      </c>
      <c r="E565" t="s">
        <v>899</v>
      </c>
    </row>
    <row r="566" spans="1:5" x14ac:dyDescent="0.25">
      <c r="A566" t="s">
        <v>2727</v>
      </c>
      <c r="B566" t="s">
        <v>328</v>
      </c>
      <c r="C566" t="s">
        <v>26</v>
      </c>
      <c r="D566" t="s">
        <v>6</v>
      </c>
      <c r="E566" t="s">
        <v>899</v>
      </c>
    </row>
    <row r="567" spans="1:5" x14ac:dyDescent="0.25">
      <c r="A567" t="s">
        <v>2727</v>
      </c>
      <c r="B567" t="s">
        <v>329</v>
      </c>
      <c r="C567" t="s">
        <v>26</v>
      </c>
      <c r="D567" t="s">
        <v>6</v>
      </c>
      <c r="E567" t="s">
        <v>899</v>
      </c>
    </row>
    <row r="568" spans="1:5" x14ac:dyDescent="0.25">
      <c r="A568" t="s">
        <v>2726</v>
      </c>
      <c r="B568" t="s">
        <v>330</v>
      </c>
      <c r="C568" t="s">
        <v>26</v>
      </c>
      <c r="D568" t="s">
        <v>6</v>
      </c>
      <c r="E568" t="s">
        <v>899</v>
      </c>
    </row>
    <row r="569" spans="1:5" x14ac:dyDescent="0.25">
      <c r="A569" t="s">
        <v>2726</v>
      </c>
      <c r="B569" t="s">
        <v>331</v>
      </c>
      <c r="C569" t="s">
        <v>26</v>
      </c>
      <c r="D569" t="s">
        <v>6</v>
      </c>
      <c r="E569" t="s">
        <v>899</v>
      </c>
    </row>
    <row r="570" spans="1:5" x14ac:dyDescent="0.25">
      <c r="A570" t="s">
        <v>2726</v>
      </c>
      <c r="B570" t="s">
        <v>1109</v>
      </c>
      <c r="C570" t="s">
        <v>26</v>
      </c>
      <c r="D570" t="s">
        <v>6</v>
      </c>
      <c r="E570" t="s">
        <v>899</v>
      </c>
    </row>
    <row r="571" spans="1:5" x14ac:dyDescent="0.25">
      <c r="A571" t="s">
        <v>2722</v>
      </c>
      <c r="B571" t="s">
        <v>340</v>
      </c>
      <c r="C571" t="s">
        <v>13</v>
      </c>
      <c r="D571" t="s">
        <v>6</v>
      </c>
      <c r="E571" t="s">
        <v>899</v>
      </c>
    </row>
    <row r="572" spans="1:5" x14ac:dyDescent="0.25">
      <c r="A572" t="s">
        <v>2722</v>
      </c>
      <c r="B572" t="s">
        <v>138</v>
      </c>
      <c r="C572" t="s">
        <v>13</v>
      </c>
      <c r="D572" t="s">
        <v>6</v>
      </c>
      <c r="E572" t="s">
        <v>899</v>
      </c>
    </row>
    <row r="573" spans="1:5" x14ac:dyDescent="0.25">
      <c r="A573" t="s">
        <v>2725</v>
      </c>
      <c r="B573" t="s">
        <v>1111</v>
      </c>
      <c r="C573" t="s">
        <v>58</v>
      </c>
      <c r="D573" t="s">
        <v>6</v>
      </c>
      <c r="E573" t="s">
        <v>899</v>
      </c>
    </row>
    <row r="574" spans="1:5" x14ac:dyDescent="0.25">
      <c r="A574" t="s">
        <v>2725</v>
      </c>
      <c r="B574" t="s">
        <v>332</v>
      </c>
      <c r="C574" t="s">
        <v>58</v>
      </c>
      <c r="D574" t="s">
        <v>6</v>
      </c>
      <c r="E574" t="s">
        <v>899</v>
      </c>
    </row>
    <row r="575" spans="1:5" x14ac:dyDescent="0.25">
      <c r="A575" t="s">
        <v>2725</v>
      </c>
      <c r="B575" t="s">
        <v>333</v>
      </c>
      <c r="C575" t="s">
        <v>58</v>
      </c>
      <c r="D575" t="s">
        <v>6</v>
      </c>
      <c r="E575" t="s">
        <v>899</v>
      </c>
    </row>
    <row r="576" spans="1:5" x14ac:dyDescent="0.25">
      <c r="A576" t="s">
        <v>2656</v>
      </c>
      <c r="B576" t="s">
        <v>463</v>
      </c>
      <c r="C576" t="s">
        <v>5</v>
      </c>
      <c r="D576" t="s">
        <v>6</v>
      </c>
      <c r="E576" t="s">
        <v>899</v>
      </c>
    </row>
    <row r="577" spans="1:5" x14ac:dyDescent="0.25">
      <c r="A577" t="s">
        <v>2656</v>
      </c>
      <c r="B577" t="s">
        <v>464</v>
      </c>
      <c r="C577" t="s">
        <v>5</v>
      </c>
      <c r="D577" t="s">
        <v>6</v>
      </c>
      <c r="E577" t="s">
        <v>899</v>
      </c>
    </row>
    <row r="578" spans="1:5" x14ac:dyDescent="0.25">
      <c r="A578" t="s">
        <v>2660</v>
      </c>
      <c r="B578" t="s">
        <v>456</v>
      </c>
      <c r="C578" t="s">
        <v>5</v>
      </c>
      <c r="D578" t="s">
        <v>6</v>
      </c>
      <c r="E578" t="s">
        <v>899</v>
      </c>
    </row>
    <row r="579" spans="1:5" x14ac:dyDescent="0.25">
      <c r="A579" t="s">
        <v>2662</v>
      </c>
      <c r="B579" t="s">
        <v>454</v>
      </c>
      <c r="C579" t="s">
        <v>5</v>
      </c>
      <c r="D579" t="s">
        <v>6</v>
      </c>
      <c r="E579" t="s">
        <v>899</v>
      </c>
    </row>
    <row r="580" spans="1:5" x14ac:dyDescent="0.25">
      <c r="A580" t="s">
        <v>2663</v>
      </c>
      <c r="B580" t="s">
        <v>453</v>
      </c>
      <c r="C580" t="s">
        <v>5</v>
      </c>
      <c r="D580" t="s">
        <v>6</v>
      </c>
      <c r="E580" t="s">
        <v>899</v>
      </c>
    </row>
    <row r="581" spans="1:5" x14ac:dyDescent="0.25">
      <c r="A581" t="s">
        <v>970</v>
      </c>
      <c r="B581" t="s">
        <v>349</v>
      </c>
      <c r="C581" t="s">
        <v>58</v>
      </c>
      <c r="D581" t="s">
        <v>0</v>
      </c>
      <c r="E581" t="s">
        <v>899</v>
      </c>
    </row>
    <row r="582" spans="1:5" x14ac:dyDescent="0.25">
      <c r="A582" t="s">
        <v>970</v>
      </c>
      <c r="B582" t="s">
        <v>350</v>
      </c>
      <c r="C582" t="s">
        <v>58</v>
      </c>
      <c r="D582" t="s">
        <v>0</v>
      </c>
      <c r="E582" t="s">
        <v>899</v>
      </c>
    </row>
    <row r="583" spans="1:5" x14ac:dyDescent="0.25">
      <c r="A583" t="s">
        <v>970</v>
      </c>
      <c r="B583" t="s">
        <v>351</v>
      </c>
      <c r="C583" t="s">
        <v>58</v>
      </c>
      <c r="D583" t="s">
        <v>0</v>
      </c>
      <c r="E583" t="s">
        <v>899</v>
      </c>
    </row>
    <row r="584" spans="1:5" x14ac:dyDescent="0.25">
      <c r="A584" t="s">
        <v>2664</v>
      </c>
      <c r="B584" t="s">
        <v>452</v>
      </c>
      <c r="C584" t="s">
        <v>5</v>
      </c>
      <c r="D584" t="s">
        <v>6</v>
      </c>
      <c r="E584" t="s">
        <v>899</v>
      </c>
    </row>
    <row r="585" spans="1:5" x14ac:dyDescent="0.25">
      <c r="A585" t="s">
        <v>2667</v>
      </c>
      <c r="B585" t="s">
        <v>447</v>
      </c>
      <c r="C585" t="s">
        <v>5</v>
      </c>
      <c r="D585" t="s">
        <v>6</v>
      </c>
      <c r="E585" t="s">
        <v>899</v>
      </c>
    </row>
    <row r="586" spans="1:5" x14ac:dyDescent="0.25">
      <c r="A586" t="s">
        <v>2667</v>
      </c>
      <c r="B586" t="s">
        <v>448</v>
      </c>
      <c r="C586" t="s">
        <v>5</v>
      </c>
      <c r="D586" t="s">
        <v>6</v>
      </c>
      <c r="E586" t="s">
        <v>899</v>
      </c>
    </row>
    <row r="587" spans="1:5" x14ac:dyDescent="0.25">
      <c r="A587" t="s">
        <v>2717</v>
      </c>
      <c r="B587" t="s">
        <v>352</v>
      </c>
      <c r="C587" t="s">
        <v>5</v>
      </c>
      <c r="D587" t="s">
        <v>6</v>
      </c>
      <c r="E587" t="s">
        <v>899</v>
      </c>
    </row>
    <row r="588" spans="1:5" x14ac:dyDescent="0.25">
      <c r="A588" t="s">
        <v>2717</v>
      </c>
      <c r="B588" t="s">
        <v>353</v>
      </c>
      <c r="C588" t="s">
        <v>5</v>
      </c>
      <c r="D588" t="s">
        <v>6</v>
      </c>
      <c r="E588" t="s">
        <v>899</v>
      </c>
    </row>
    <row r="589" spans="1:5" x14ac:dyDescent="0.25">
      <c r="A589" t="s">
        <v>2668</v>
      </c>
      <c r="B589" t="s">
        <v>446</v>
      </c>
      <c r="C589" t="s">
        <v>13</v>
      </c>
      <c r="D589" t="s">
        <v>6</v>
      </c>
      <c r="E589" t="s">
        <v>899</v>
      </c>
    </row>
    <row r="590" spans="1:5" x14ac:dyDescent="0.25">
      <c r="A590" t="s">
        <v>2669</v>
      </c>
      <c r="B590" t="s">
        <v>445</v>
      </c>
      <c r="C590" t="s">
        <v>5</v>
      </c>
      <c r="D590" t="s">
        <v>6</v>
      </c>
      <c r="E590" t="s">
        <v>899</v>
      </c>
    </row>
    <row r="591" spans="1:5" x14ac:dyDescent="0.25">
      <c r="A591" t="s">
        <v>2670</v>
      </c>
      <c r="B591" t="s">
        <v>444</v>
      </c>
      <c r="C591" t="s">
        <v>5</v>
      </c>
      <c r="D591" t="s">
        <v>6</v>
      </c>
      <c r="E591" t="s">
        <v>899</v>
      </c>
    </row>
    <row r="592" spans="1:5" x14ac:dyDescent="0.25">
      <c r="A592" t="s">
        <v>2671</v>
      </c>
      <c r="B592" t="s">
        <v>443</v>
      </c>
      <c r="C592" t="s">
        <v>5</v>
      </c>
      <c r="D592" t="s">
        <v>6</v>
      </c>
      <c r="E592" t="s">
        <v>899</v>
      </c>
    </row>
    <row r="593" spans="1:5" x14ac:dyDescent="0.25">
      <c r="A593" t="s">
        <v>2672</v>
      </c>
      <c r="B593" t="s">
        <v>442</v>
      </c>
      <c r="C593" t="s">
        <v>5</v>
      </c>
      <c r="D593" t="s">
        <v>6</v>
      </c>
      <c r="E593" t="s">
        <v>899</v>
      </c>
    </row>
    <row r="594" spans="1:5" x14ac:dyDescent="0.25">
      <c r="A594" t="s">
        <v>972</v>
      </c>
      <c r="B594" t="s">
        <v>356</v>
      </c>
      <c r="C594" t="s">
        <v>13</v>
      </c>
      <c r="D594" t="s">
        <v>6</v>
      </c>
      <c r="E594" t="s">
        <v>899</v>
      </c>
    </row>
    <row r="595" spans="1:5" x14ac:dyDescent="0.25">
      <c r="A595" t="s">
        <v>2673</v>
      </c>
      <c r="B595" t="s">
        <v>441</v>
      </c>
      <c r="C595" t="s">
        <v>13</v>
      </c>
      <c r="D595" t="s">
        <v>6</v>
      </c>
      <c r="E595" t="s">
        <v>899</v>
      </c>
    </row>
    <row r="596" spans="1:5" x14ac:dyDescent="0.25">
      <c r="A596" t="s">
        <v>2715</v>
      </c>
      <c r="B596" t="s">
        <v>357</v>
      </c>
      <c r="C596" t="s">
        <v>5</v>
      </c>
      <c r="D596" t="s">
        <v>6</v>
      </c>
    </row>
    <row r="597" spans="1:5" x14ac:dyDescent="0.25">
      <c r="A597" t="s">
        <v>2674</v>
      </c>
      <c r="B597" t="s">
        <v>439</v>
      </c>
      <c r="C597" t="s">
        <v>5</v>
      </c>
      <c r="D597" t="s">
        <v>6</v>
      </c>
      <c r="E597" t="s">
        <v>899</v>
      </c>
    </row>
    <row r="598" spans="1:5" x14ac:dyDescent="0.25">
      <c r="A598" t="s">
        <v>2674</v>
      </c>
      <c r="B598" t="s">
        <v>440</v>
      </c>
      <c r="C598" t="s">
        <v>5</v>
      </c>
      <c r="D598" t="s">
        <v>6</v>
      </c>
      <c r="E598" t="s">
        <v>899</v>
      </c>
    </row>
    <row r="599" spans="1:5" x14ac:dyDescent="0.25">
      <c r="A599" t="s">
        <v>2676</v>
      </c>
      <c r="B599" t="s">
        <v>437</v>
      </c>
      <c r="C599" t="s">
        <v>5</v>
      </c>
      <c r="D599" t="s">
        <v>6</v>
      </c>
      <c r="E599" t="s">
        <v>899</v>
      </c>
    </row>
    <row r="600" spans="1:5" x14ac:dyDescent="0.25">
      <c r="A600" t="s">
        <v>983</v>
      </c>
      <c r="B600" t="s">
        <v>436</v>
      </c>
      <c r="C600" t="s">
        <v>58</v>
      </c>
      <c r="D600" t="s">
        <v>0</v>
      </c>
      <c r="E600" t="s">
        <v>899</v>
      </c>
    </row>
    <row r="601" spans="1:5" x14ac:dyDescent="0.25">
      <c r="A601" t="s">
        <v>2712</v>
      </c>
      <c r="B601" t="s">
        <v>362</v>
      </c>
      <c r="C601" t="s">
        <v>5</v>
      </c>
      <c r="D601" t="s">
        <v>6</v>
      </c>
      <c r="E601" t="s">
        <v>899</v>
      </c>
    </row>
    <row r="602" spans="1:5" x14ac:dyDescent="0.25">
      <c r="A602" t="s">
        <v>2712</v>
      </c>
      <c r="B602" t="s">
        <v>363</v>
      </c>
      <c r="C602" t="s">
        <v>5</v>
      </c>
      <c r="D602" t="s">
        <v>6</v>
      </c>
      <c r="E602" t="s">
        <v>899</v>
      </c>
    </row>
    <row r="603" spans="1:5" x14ac:dyDescent="0.25">
      <c r="A603" t="s">
        <v>982</v>
      </c>
      <c r="B603" t="s">
        <v>433</v>
      </c>
      <c r="C603" t="s">
        <v>155</v>
      </c>
      <c r="D603" t="s">
        <v>0</v>
      </c>
      <c r="E603" t="s">
        <v>899</v>
      </c>
    </row>
    <row r="604" spans="1:5" x14ac:dyDescent="0.25">
      <c r="A604" t="s">
        <v>982</v>
      </c>
      <c r="B604" t="s">
        <v>434</v>
      </c>
      <c r="C604" t="s">
        <v>155</v>
      </c>
      <c r="D604" t="s">
        <v>0</v>
      </c>
      <c r="E604" t="s">
        <v>899</v>
      </c>
    </row>
    <row r="605" spans="1:5" x14ac:dyDescent="0.25">
      <c r="A605" t="s">
        <v>2711</v>
      </c>
      <c r="B605" t="s">
        <v>364</v>
      </c>
      <c r="C605" t="s">
        <v>5</v>
      </c>
      <c r="D605" t="s">
        <v>6</v>
      </c>
      <c r="E605" t="s">
        <v>899</v>
      </c>
    </row>
    <row r="606" spans="1:5" x14ac:dyDescent="0.25">
      <c r="A606" t="s">
        <v>2711</v>
      </c>
      <c r="B606" t="s">
        <v>365</v>
      </c>
      <c r="C606" t="s">
        <v>5</v>
      </c>
      <c r="D606" t="s">
        <v>6</v>
      </c>
      <c r="E606" t="s">
        <v>899</v>
      </c>
    </row>
    <row r="607" spans="1:5" x14ac:dyDescent="0.25">
      <c r="A607" t="s">
        <v>2678</v>
      </c>
      <c r="B607" t="s">
        <v>432</v>
      </c>
      <c r="C607" t="s">
        <v>13</v>
      </c>
      <c r="D607" t="s">
        <v>6</v>
      </c>
      <c r="E607" t="s">
        <v>899</v>
      </c>
    </row>
    <row r="608" spans="1:5" x14ac:dyDescent="0.25">
      <c r="A608" t="s">
        <v>981</v>
      </c>
      <c r="B608" t="s">
        <v>431</v>
      </c>
      <c r="C608" t="s">
        <v>13</v>
      </c>
      <c r="D608" t="s">
        <v>6</v>
      </c>
      <c r="E608" t="s">
        <v>899</v>
      </c>
    </row>
    <row r="609" spans="1:5" x14ac:dyDescent="0.25">
      <c r="A609" t="s">
        <v>2688</v>
      </c>
      <c r="B609" t="s">
        <v>407</v>
      </c>
      <c r="C609" t="s">
        <v>58</v>
      </c>
      <c r="D609" t="s">
        <v>6</v>
      </c>
      <c r="E609" t="s">
        <v>899</v>
      </c>
    </row>
    <row r="610" spans="1:5" x14ac:dyDescent="0.25">
      <c r="A610" t="s">
        <v>2688</v>
      </c>
      <c r="B610" t="s">
        <v>408</v>
      </c>
      <c r="C610" t="s">
        <v>58</v>
      </c>
      <c r="D610" t="s">
        <v>6</v>
      </c>
      <c r="E610" t="s">
        <v>899</v>
      </c>
    </row>
    <row r="611" spans="1:5" x14ac:dyDescent="0.25">
      <c r="A611" t="s">
        <v>2688</v>
      </c>
      <c r="B611" t="s">
        <v>409</v>
      </c>
      <c r="C611" t="s">
        <v>58</v>
      </c>
      <c r="D611" t="s">
        <v>6</v>
      </c>
      <c r="E611" t="s">
        <v>899</v>
      </c>
    </row>
    <row r="612" spans="1:5" x14ac:dyDescent="0.25">
      <c r="A612" t="s">
        <v>978</v>
      </c>
      <c r="B612" t="s">
        <v>419</v>
      </c>
      <c r="C612" t="s">
        <v>58</v>
      </c>
      <c r="D612" t="s">
        <v>0</v>
      </c>
      <c r="E612" t="s">
        <v>899</v>
      </c>
    </row>
    <row r="613" spans="1:5" x14ac:dyDescent="0.25">
      <c r="A613" t="s">
        <v>973</v>
      </c>
      <c r="B613" t="s">
        <v>368</v>
      </c>
      <c r="C613" t="s">
        <v>58</v>
      </c>
      <c r="D613" t="s">
        <v>0</v>
      </c>
      <c r="E613" t="s">
        <v>899</v>
      </c>
    </row>
    <row r="614" spans="1:5" x14ac:dyDescent="0.25">
      <c r="A614" t="s">
        <v>973</v>
      </c>
      <c r="B614" t="s">
        <v>369</v>
      </c>
      <c r="C614" t="s">
        <v>58</v>
      </c>
      <c r="D614" t="s">
        <v>0</v>
      </c>
      <c r="E614" t="s">
        <v>899</v>
      </c>
    </row>
    <row r="615" spans="1:5" x14ac:dyDescent="0.25">
      <c r="A615" t="s">
        <v>2708</v>
      </c>
      <c r="B615" t="s">
        <v>370</v>
      </c>
      <c r="C615" t="s">
        <v>5</v>
      </c>
      <c r="D615" t="s">
        <v>6</v>
      </c>
      <c r="E615" t="s">
        <v>899</v>
      </c>
    </row>
    <row r="616" spans="1:5" x14ac:dyDescent="0.25">
      <c r="A616" t="s">
        <v>2708</v>
      </c>
      <c r="B616" t="s">
        <v>371</v>
      </c>
      <c r="C616" t="s">
        <v>5</v>
      </c>
      <c r="D616" t="s">
        <v>6</v>
      </c>
      <c r="E616" t="s">
        <v>899</v>
      </c>
    </row>
    <row r="617" spans="1:5" x14ac:dyDescent="0.25">
      <c r="A617" t="s">
        <v>2707</v>
      </c>
      <c r="B617" t="s">
        <v>372</v>
      </c>
      <c r="C617" t="s">
        <v>13</v>
      </c>
      <c r="D617" t="s">
        <v>6</v>
      </c>
      <c r="E617" t="s">
        <v>899</v>
      </c>
    </row>
    <row r="618" spans="1:5" x14ac:dyDescent="0.25">
      <c r="A618" t="s">
        <v>2707</v>
      </c>
      <c r="B618" t="s">
        <v>373</v>
      </c>
      <c r="C618" t="s">
        <v>13</v>
      </c>
      <c r="D618" t="s">
        <v>6</v>
      </c>
      <c r="E618" t="s">
        <v>899</v>
      </c>
    </row>
    <row r="619" spans="1:5" x14ac:dyDescent="0.25">
      <c r="A619" t="s">
        <v>2706</v>
      </c>
      <c r="B619" t="s">
        <v>374</v>
      </c>
      <c r="C619" t="s">
        <v>13</v>
      </c>
      <c r="D619" t="s">
        <v>6</v>
      </c>
      <c r="E619" t="s">
        <v>899</v>
      </c>
    </row>
    <row r="620" spans="1:5" x14ac:dyDescent="0.25">
      <c r="A620" t="s">
        <v>2706</v>
      </c>
      <c r="B620" t="s">
        <v>375</v>
      </c>
      <c r="C620" t="s">
        <v>13</v>
      </c>
      <c r="D620" t="s">
        <v>6</v>
      </c>
      <c r="E620" t="s">
        <v>899</v>
      </c>
    </row>
    <row r="621" spans="1:5" x14ac:dyDescent="0.25">
      <c r="A621" t="s">
        <v>974</v>
      </c>
      <c r="B621" t="s">
        <v>400</v>
      </c>
      <c r="C621" t="s">
        <v>155</v>
      </c>
      <c r="D621" t="s">
        <v>0</v>
      </c>
      <c r="E621" t="s">
        <v>899</v>
      </c>
    </row>
    <row r="622" spans="1:5" x14ac:dyDescent="0.25">
      <c r="A622" t="s">
        <v>2697</v>
      </c>
      <c r="B622" t="s">
        <v>394</v>
      </c>
      <c r="C622" t="s">
        <v>63</v>
      </c>
      <c r="D622" t="s">
        <v>6</v>
      </c>
      <c r="E622" t="s">
        <v>899</v>
      </c>
    </row>
    <row r="623" spans="1:5" x14ac:dyDescent="0.25">
      <c r="A623" t="s">
        <v>2703</v>
      </c>
      <c r="B623" t="s">
        <v>382</v>
      </c>
      <c r="C623" t="s">
        <v>5</v>
      </c>
      <c r="D623" t="s">
        <v>6</v>
      </c>
    </row>
    <row r="624" spans="1:5" x14ac:dyDescent="0.25">
      <c r="A624" t="s">
        <v>2703</v>
      </c>
      <c r="B624" t="s">
        <v>383</v>
      </c>
      <c r="C624" t="s">
        <v>5</v>
      </c>
      <c r="D624" t="s">
        <v>6</v>
      </c>
    </row>
    <row r="625" spans="1:5" x14ac:dyDescent="0.25">
      <c r="A625" t="s">
        <v>2698</v>
      </c>
      <c r="B625" t="s">
        <v>393</v>
      </c>
      <c r="C625" t="s">
        <v>5</v>
      </c>
      <c r="D625" t="s">
        <v>6</v>
      </c>
      <c r="E625" t="s">
        <v>899</v>
      </c>
    </row>
    <row r="626" spans="1:5" x14ac:dyDescent="0.25">
      <c r="A626" t="s">
        <v>2699</v>
      </c>
      <c r="B626" t="s">
        <v>263</v>
      </c>
      <c r="C626" t="s">
        <v>5</v>
      </c>
      <c r="D626" t="s">
        <v>6</v>
      </c>
      <c r="E626" t="s">
        <v>899</v>
      </c>
    </row>
    <row r="627" spans="1:5" x14ac:dyDescent="0.25">
      <c r="A627" t="s">
        <v>2699</v>
      </c>
      <c r="B627" t="s">
        <v>264</v>
      </c>
      <c r="C627" t="s">
        <v>5</v>
      </c>
      <c r="D627" t="s">
        <v>6</v>
      </c>
      <c r="E627" t="s">
        <v>899</v>
      </c>
    </row>
    <row r="628" spans="1:5" x14ac:dyDescent="0.25">
      <c r="A628" t="s">
        <v>2702</v>
      </c>
      <c r="B628" t="s">
        <v>384</v>
      </c>
      <c r="C628" t="s">
        <v>63</v>
      </c>
      <c r="D628" t="s">
        <v>6</v>
      </c>
    </row>
    <row r="629" spans="1:5" x14ac:dyDescent="0.25">
      <c r="A629" t="s">
        <v>2702</v>
      </c>
      <c r="B629" t="s">
        <v>385</v>
      </c>
      <c r="C629" t="s">
        <v>63</v>
      </c>
      <c r="D629" t="s">
        <v>6</v>
      </c>
    </row>
    <row r="630" spans="1:5" x14ac:dyDescent="0.25">
      <c r="A630" t="s">
        <v>2694</v>
      </c>
      <c r="B630" t="s">
        <v>397</v>
      </c>
      <c r="C630" t="s">
        <v>13</v>
      </c>
      <c r="D630" t="s">
        <v>6</v>
      </c>
      <c r="E630" t="s">
        <v>899</v>
      </c>
    </row>
    <row r="631" spans="1:5" x14ac:dyDescent="0.25">
      <c r="A631" t="s">
        <v>2693</v>
      </c>
      <c r="B631" t="s">
        <v>398</v>
      </c>
      <c r="C631" t="s">
        <v>13</v>
      </c>
      <c r="D631" t="s">
        <v>6</v>
      </c>
      <c r="E631" t="s">
        <v>899</v>
      </c>
    </row>
    <row r="632" spans="1:5" x14ac:dyDescent="0.25">
      <c r="A632" t="s">
        <v>2692</v>
      </c>
      <c r="B632" t="s">
        <v>399</v>
      </c>
      <c r="C632" t="s">
        <v>5</v>
      </c>
      <c r="D632" t="s">
        <v>6</v>
      </c>
      <c r="E632" t="s">
        <v>899</v>
      </c>
    </row>
    <row r="633" spans="1:5" x14ac:dyDescent="0.25">
      <c r="A633" t="s">
        <v>2691</v>
      </c>
      <c r="B633" t="s">
        <v>401</v>
      </c>
      <c r="C633" t="s">
        <v>5</v>
      </c>
      <c r="D633" t="s">
        <v>6</v>
      </c>
      <c r="E633" t="s">
        <v>899</v>
      </c>
    </row>
    <row r="634" spans="1:5" x14ac:dyDescent="0.25">
      <c r="A634" t="s">
        <v>975</v>
      </c>
      <c r="B634" t="s">
        <v>405</v>
      </c>
      <c r="C634" t="s">
        <v>26</v>
      </c>
      <c r="D634" t="s">
        <v>0</v>
      </c>
    </row>
    <row r="635" spans="1:5" x14ac:dyDescent="0.25">
      <c r="A635" t="s">
        <v>2685</v>
      </c>
      <c r="B635" t="s">
        <v>420</v>
      </c>
      <c r="C635" t="s">
        <v>26</v>
      </c>
      <c r="D635" t="s">
        <v>0</v>
      </c>
    </row>
    <row r="636" spans="1:5" x14ac:dyDescent="0.25">
      <c r="A636" t="s">
        <v>2682</v>
      </c>
      <c r="B636" t="s">
        <v>47</v>
      </c>
      <c r="C636" t="s">
        <v>5</v>
      </c>
      <c r="D636" t="s">
        <v>6</v>
      </c>
      <c r="E636" t="s">
        <v>899</v>
      </c>
    </row>
    <row r="637" spans="1:5" x14ac:dyDescent="0.25">
      <c r="A637" t="s">
        <v>2677</v>
      </c>
      <c r="B637" t="s">
        <v>435</v>
      </c>
      <c r="C637" t="s">
        <v>13</v>
      </c>
      <c r="D637" t="s">
        <v>6</v>
      </c>
      <c r="E637" t="s">
        <v>899</v>
      </c>
    </row>
    <row r="638" spans="1:5" x14ac:dyDescent="0.25">
      <c r="A638" t="s">
        <v>2655</v>
      </c>
      <c r="B638" t="s">
        <v>465</v>
      </c>
      <c r="C638" t="s">
        <v>5</v>
      </c>
      <c r="D638" t="s">
        <v>6</v>
      </c>
    </row>
    <row r="639" spans="1:5" x14ac:dyDescent="0.25">
      <c r="A639" t="s">
        <v>2653</v>
      </c>
      <c r="B639" t="s">
        <v>469</v>
      </c>
      <c r="C639" t="s">
        <v>5</v>
      </c>
      <c r="D639" t="s">
        <v>6</v>
      </c>
      <c r="E639" t="s">
        <v>899</v>
      </c>
    </row>
    <row r="640" spans="1:5" x14ac:dyDescent="0.25">
      <c r="A640" t="s">
        <v>2652</v>
      </c>
      <c r="B640" t="s">
        <v>470</v>
      </c>
      <c r="C640" t="s">
        <v>58</v>
      </c>
      <c r="D640" t="s">
        <v>0</v>
      </c>
      <c r="E640" t="s">
        <v>899</v>
      </c>
    </row>
    <row r="641" spans="1:5" x14ac:dyDescent="0.25">
      <c r="A641" t="s">
        <v>2652</v>
      </c>
      <c r="B641" t="s">
        <v>471</v>
      </c>
      <c r="C641" t="s">
        <v>58</v>
      </c>
      <c r="D641" t="s">
        <v>0</v>
      </c>
      <c r="E641" t="s">
        <v>899</v>
      </c>
    </row>
    <row r="642" spans="1:5" x14ac:dyDescent="0.25">
      <c r="A642" t="s">
        <v>2651</v>
      </c>
      <c r="B642" t="s">
        <v>472</v>
      </c>
      <c r="C642" t="s">
        <v>13</v>
      </c>
      <c r="D642" t="s">
        <v>6</v>
      </c>
      <c r="E642" t="s">
        <v>899</v>
      </c>
    </row>
    <row r="643" spans="1:5" x14ac:dyDescent="0.25">
      <c r="A643" t="s">
        <v>2651</v>
      </c>
      <c r="B643" t="s">
        <v>2354</v>
      </c>
      <c r="C643" t="s">
        <v>13</v>
      </c>
      <c r="D643" t="s">
        <v>6</v>
      </c>
      <c r="E643" t="s">
        <v>899</v>
      </c>
    </row>
    <row r="644" spans="1:5" x14ac:dyDescent="0.25">
      <c r="A644" t="s">
        <v>2650</v>
      </c>
      <c r="B644" t="s">
        <v>473</v>
      </c>
      <c r="C644" t="s">
        <v>13</v>
      </c>
      <c r="D644" t="s">
        <v>6</v>
      </c>
      <c r="E644" t="s">
        <v>899</v>
      </c>
    </row>
    <row r="645" spans="1:5" x14ac:dyDescent="0.25">
      <c r="A645" t="s">
        <v>2650</v>
      </c>
      <c r="B645" t="s">
        <v>2355</v>
      </c>
      <c r="C645" t="s">
        <v>13</v>
      </c>
      <c r="D645" t="s">
        <v>6</v>
      </c>
      <c r="E645" t="s">
        <v>899</v>
      </c>
    </row>
    <row r="646" spans="1:5" x14ac:dyDescent="0.25">
      <c r="A646" t="s">
        <v>2649</v>
      </c>
      <c r="B646" t="s">
        <v>474</v>
      </c>
      <c r="C646" t="s">
        <v>2356</v>
      </c>
      <c r="D646" t="s">
        <v>6</v>
      </c>
      <c r="E646" t="s">
        <v>899</v>
      </c>
    </row>
    <row r="647" spans="1:5" x14ac:dyDescent="0.25">
      <c r="A647" t="s">
        <v>2648</v>
      </c>
      <c r="B647" t="s">
        <v>475</v>
      </c>
      <c r="C647" t="s">
        <v>2356</v>
      </c>
      <c r="D647" t="s">
        <v>6</v>
      </c>
      <c r="E647" t="s">
        <v>899</v>
      </c>
    </row>
    <row r="648" spans="1:5" x14ac:dyDescent="0.25">
      <c r="A648" t="s">
        <v>2648</v>
      </c>
      <c r="B648" t="s">
        <v>2357</v>
      </c>
      <c r="C648" t="s">
        <v>2356</v>
      </c>
      <c r="D648" t="s">
        <v>6</v>
      </c>
      <c r="E648" t="s">
        <v>899</v>
      </c>
    </row>
    <row r="649" spans="1:5" x14ac:dyDescent="0.25">
      <c r="A649" t="s">
        <v>2647</v>
      </c>
      <c r="B649" t="s">
        <v>476</v>
      </c>
      <c r="C649" t="s">
        <v>13</v>
      </c>
      <c r="D649" t="s">
        <v>6</v>
      </c>
      <c r="E649" t="s">
        <v>899</v>
      </c>
    </row>
    <row r="650" spans="1:5" x14ac:dyDescent="0.25">
      <c r="A650" t="s">
        <v>2647</v>
      </c>
      <c r="B650" t="s">
        <v>2358</v>
      </c>
      <c r="C650" t="s">
        <v>13</v>
      </c>
      <c r="D650" t="s">
        <v>6</v>
      </c>
      <c r="E650" t="s">
        <v>899</v>
      </c>
    </row>
    <row r="651" spans="1:5" x14ac:dyDescent="0.25">
      <c r="A651" t="s">
        <v>2646</v>
      </c>
      <c r="B651" t="s">
        <v>475</v>
      </c>
      <c r="C651" t="s">
        <v>2356</v>
      </c>
      <c r="D651" t="s">
        <v>6</v>
      </c>
      <c r="E651" t="s">
        <v>899</v>
      </c>
    </row>
    <row r="652" spans="1:5" x14ac:dyDescent="0.25">
      <c r="A652" t="s">
        <v>2646</v>
      </c>
      <c r="B652" t="s">
        <v>2357</v>
      </c>
      <c r="C652" t="s">
        <v>2356</v>
      </c>
      <c r="D652" t="s">
        <v>6</v>
      </c>
      <c r="E652" t="s">
        <v>899</v>
      </c>
    </row>
    <row r="653" spans="1:5" x14ac:dyDescent="0.25">
      <c r="A653" t="s">
        <v>2645</v>
      </c>
      <c r="B653" t="s">
        <v>473</v>
      </c>
      <c r="C653" t="s">
        <v>13</v>
      </c>
      <c r="D653" t="s">
        <v>6</v>
      </c>
      <c r="E653" t="s">
        <v>899</v>
      </c>
    </row>
    <row r="654" spans="1:5" x14ac:dyDescent="0.25">
      <c r="A654" t="s">
        <v>2645</v>
      </c>
      <c r="B654" t="s">
        <v>2355</v>
      </c>
      <c r="C654" t="s">
        <v>13</v>
      </c>
      <c r="D654" t="s">
        <v>6</v>
      </c>
      <c r="E654" t="s">
        <v>899</v>
      </c>
    </row>
    <row r="655" spans="1:5" x14ac:dyDescent="0.25">
      <c r="A655" t="s">
        <v>2644</v>
      </c>
      <c r="B655" t="s">
        <v>473</v>
      </c>
      <c r="C655" t="s">
        <v>13</v>
      </c>
      <c r="D655" t="s">
        <v>6</v>
      </c>
      <c r="E655" t="s">
        <v>899</v>
      </c>
    </row>
    <row r="656" spans="1:5" x14ac:dyDescent="0.25">
      <c r="A656" t="s">
        <v>2644</v>
      </c>
      <c r="B656" t="s">
        <v>2355</v>
      </c>
      <c r="C656" t="s">
        <v>13</v>
      </c>
      <c r="D656" t="s">
        <v>6</v>
      </c>
      <c r="E656" t="s">
        <v>899</v>
      </c>
    </row>
    <row r="657" spans="1:5" x14ac:dyDescent="0.25">
      <c r="A657" t="s">
        <v>2643</v>
      </c>
      <c r="B657" t="s">
        <v>475</v>
      </c>
      <c r="C657" t="s">
        <v>2356</v>
      </c>
      <c r="D657" t="s">
        <v>6</v>
      </c>
      <c r="E657" t="s">
        <v>899</v>
      </c>
    </row>
    <row r="658" spans="1:5" x14ac:dyDescent="0.25">
      <c r="A658" t="s">
        <v>2643</v>
      </c>
      <c r="B658" t="s">
        <v>2357</v>
      </c>
      <c r="C658" t="s">
        <v>2356</v>
      </c>
      <c r="D658" t="s">
        <v>6</v>
      </c>
      <c r="E658" t="s">
        <v>899</v>
      </c>
    </row>
    <row r="659" spans="1:5" x14ac:dyDescent="0.25">
      <c r="A659" t="s">
        <v>2642</v>
      </c>
      <c r="B659" t="s">
        <v>477</v>
      </c>
      <c r="C659" t="s">
        <v>2356</v>
      </c>
      <c r="D659" t="s">
        <v>6</v>
      </c>
      <c r="E659" t="s">
        <v>899</v>
      </c>
    </row>
    <row r="660" spans="1:5" x14ac:dyDescent="0.25">
      <c r="A660" t="s">
        <v>2642</v>
      </c>
      <c r="B660" t="s">
        <v>2359</v>
      </c>
      <c r="C660" t="s">
        <v>2356</v>
      </c>
      <c r="D660" t="s">
        <v>6</v>
      </c>
      <c r="E660" t="s">
        <v>899</v>
      </c>
    </row>
    <row r="661" spans="1:5" x14ac:dyDescent="0.25">
      <c r="A661" t="s">
        <v>2641</v>
      </c>
      <c r="B661" t="s">
        <v>473</v>
      </c>
      <c r="C661" t="s">
        <v>13</v>
      </c>
      <c r="D661" t="s">
        <v>6</v>
      </c>
      <c r="E661" t="s">
        <v>899</v>
      </c>
    </row>
    <row r="662" spans="1:5" x14ac:dyDescent="0.25">
      <c r="A662" t="s">
        <v>2641</v>
      </c>
      <c r="B662" t="s">
        <v>2355</v>
      </c>
      <c r="C662" t="s">
        <v>13</v>
      </c>
      <c r="D662" t="s">
        <v>6</v>
      </c>
      <c r="E662" t="s">
        <v>899</v>
      </c>
    </row>
    <row r="663" spans="1:5" x14ac:dyDescent="0.25">
      <c r="A663" t="s">
        <v>2640</v>
      </c>
      <c r="B663" t="s">
        <v>478</v>
      </c>
      <c r="C663" t="s">
        <v>5</v>
      </c>
      <c r="D663" t="s">
        <v>6</v>
      </c>
      <c r="E663" t="s">
        <v>899</v>
      </c>
    </row>
    <row r="664" spans="1:5" x14ac:dyDescent="0.25">
      <c r="A664" t="s">
        <v>2640</v>
      </c>
      <c r="B664" t="s">
        <v>479</v>
      </c>
      <c r="C664" t="s">
        <v>5</v>
      </c>
      <c r="D664" t="s">
        <v>6</v>
      </c>
      <c r="E664" t="s">
        <v>899</v>
      </c>
    </row>
    <row r="665" spans="1:5" x14ac:dyDescent="0.25">
      <c r="A665" t="s">
        <v>2639</v>
      </c>
      <c r="B665" t="s">
        <v>480</v>
      </c>
      <c r="C665" t="s">
        <v>13</v>
      </c>
      <c r="D665" t="s">
        <v>6</v>
      </c>
      <c r="E665" t="s">
        <v>899</v>
      </c>
    </row>
    <row r="666" spans="1:5" x14ac:dyDescent="0.25">
      <c r="A666" t="s">
        <v>2639</v>
      </c>
      <c r="B666" t="s">
        <v>481</v>
      </c>
      <c r="C666" t="s">
        <v>13</v>
      </c>
      <c r="D666" t="s">
        <v>6</v>
      </c>
      <c r="E666" t="s">
        <v>899</v>
      </c>
    </row>
    <row r="667" spans="1:5" x14ac:dyDescent="0.25">
      <c r="A667" t="s">
        <v>2638</v>
      </c>
      <c r="B667" t="s">
        <v>482</v>
      </c>
      <c r="C667" t="s">
        <v>5</v>
      </c>
      <c r="D667" t="s">
        <v>6</v>
      </c>
      <c r="E667" t="s">
        <v>899</v>
      </c>
    </row>
    <row r="668" spans="1:5" x14ac:dyDescent="0.25">
      <c r="A668" t="s">
        <v>2638</v>
      </c>
      <c r="B668" t="s">
        <v>483</v>
      </c>
      <c r="C668" t="s">
        <v>5</v>
      </c>
      <c r="D668" t="s">
        <v>6</v>
      </c>
      <c r="E668" t="s">
        <v>899</v>
      </c>
    </row>
    <row r="669" spans="1:5" x14ac:dyDescent="0.25">
      <c r="A669" t="s">
        <v>2637</v>
      </c>
      <c r="B669" t="s">
        <v>484</v>
      </c>
      <c r="C669" t="s">
        <v>5</v>
      </c>
      <c r="D669" t="s">
        <v>6</v>
      </c>
      <c r="E669" t="s">
        <v>899</v>
      </c>
    </row>
    <row r="670" spans="1:5" x14ac:dyDescent="0.25">
      <c r="A670" t="s">
        <v>2637</v>
      </c>
      <c r="B670" t="s">
        <v>485</v>
      </c>
      <c r="C670" t="s">
        <v>5</v>
      </c>
      <c r="D670" t="s">
        <v>6</v>
      </c>
      <c r="E670" t="s">
        <v>899</v>
      </c>
    </row>
    <row r="671" spans="1:5" x14ac:dyDescent="0.25">
      <c r="A671" t="s">
        <v>2637</v>
      </c>
      <c r="B671" t="s">
        <v>486</v>
      </c>
      <c r="C671" t="s">
        <v>5</v>
      </c>
      <c r="D671" t="s">
        <v>6</v>
      </c>
      <c r="E671" t="s">
        <v>899</v>
      </c>
    </row>
    <row r="672" spans="1:5" x14ac:dyDescent="0.25">
      <c r="A672" t="s">
        <v>2636</v>
      </c>
      <c r="B672" t="s">
        <v>487</v>
      </c>
      <c r="C672" t="s">
        <v>13</v>
      </c>
      <c r="D672" t="s">
        <v>6</v>
      </c>
      <c r="E672" t="s">
        <v>899</v>
      </c>
    </row>
    <row r="673" spans="1:5" x14ac:dyDescent="0.25">
      <c r="A673" t="s">
        <v>2636</v>
      </c>
      <c r="B673" t="s">
        <v>488</v>
      </c>
      <c r="C673" t="s">
        <v>13</v>
      </c>
      <c r="D673" t="s">
        <v>6</v>
      </c>
      <c r="E673" t="s">
        <v>899</v>
      </c>
    </row>
    <row r="674" spans="1:5" x14ac:dyDescent="0.25">
      <c r="A674" t="s">
        <v>2636</v>
      </c>
      <c r="B674" t="s">
        <v>489</v>
      </c>
      <c r="C674" t="s">
        <v>13</v>
      </c>
      <c r="D674" t="s">
        <v>6</v>
      </c>
      <c r="E674" t="s">
        <v>899</v>
      </c>
    </row>
    <row r="675" spans="1:5" x14ac:dyDescent="0.25">
      <c r="A675" t="s">
        <v>2635</v>
      </c>
      <c r="B675" t="s">
        <v>487</v>
      </c>
      <c r="C675" t="s">
        <v>13</v>
      </c>
      <c r="D675" t="s">
        <v>6</v>
      </c>
    </row>
    <row r="676" spans="1:5" x14ac:dyDescent="0.25">
      <c r="A676" t="s">
        <v>2634</v>
      </c>
      <c r="B676" t="s">
        <v>490</v>
      </c>
      <c r="C676" t="s">
        <v>13</v>
      </c>
      <c r="D676" t="s">
        <v>6</v>
      </c>
      <c r="E676" t="s">
        <v>899</v>
      </c>
    </row>
    <row r="677" spans="1:5" x14ac:dyDescent="0.25">
      <c r="A677" t="s">
        <v>2633</v>
      </c>
      <c r="B677" t="s">
        <v>1059</v>
      </c>
      <c r="C677" t="s">
        <v>13</v>
      </c>
      <c r="D677" t="s">
        <v>6</v>
      </c>
      <c r="E677" t="s">
        <v>899</v>
      </c>
    </row>
    <row r="678" spans="1:5" x14ac:dyDescent="0.25">
      <c r="A678" t="s">
        <v>2632</v>
      </c>
      <c r="B678" t="s">
        <v>487</v>
      </c>
      <c r="C678" t="s">
        <v>13</v>
      </c>
      <c r="D678" t="s">
        <v>6</v>
      </c>
    </row>
    <row r="679" spans="1:5" x14ac:dyDescent="0.25">
      <c r="A679" t="s">
        <v>2632</v>
      </c>
      <c r="B679" t="s">
        <v>2360</v>
      </c>
      <c r="C679" t="s">
        <v>13</v>
      </c>
      <c r="D679" t="s">
        <v>6</v>
      </c>
    </row>
    <row r="680" spans="1:5" x14ac:dyDescent="0.25">
      <c r="A680" t="s">
        <v>2631</v>
      </c>
      <c r="B680" t="s">
        <v>2361</v>
      </c>
      <c r="C680" t="s">
        <v>13</v>
      </c>
      <c r="D680" t="s">
        <v>6</v>
      </c>
    </row>
    <row r="681" spans="1:5" x14ac:dyDescent="0.25">
      <c r="A681" t="s">
        <v>2631</v>
      </c>
      <c r="B681" t="s">
        <v>487</v>
      </c>
      <c r="C681" t="s">
        <v>13</v>
      </c>
      <c r="D681" t="s">
        <v>6</v>
      </c>
    </row>
    <row r="682" spans="1:5" x14ac:dyDescent="0.25">
      <c r="A682" t="s">
        <v>2631</v>
      </c>
      <c r="B682" t="s">
        <v>2362</v>
      </c>
      <c r="C682" t="s">
        <v>13</v>
      </c>
      <c r="D682" t="s">
        <v>6</v>
      </c>
    </row>
    <row r="683" spans="1:5" x14ac:dyDescent="0.25">
      <c r="A683" t="s">
        <v>2630</v>
      </c>
      <c r="B683" t="s">
        <v>487</v>
      </c>
      <c r="C683" t="s">
        <v>13</v>
      </c>
      <c r="D683" t="s">
        <v>6</v>
      </c>
    </row>
    <row r="684" spans="1:5" x14ac:dyDescent="0.25">
      <c r="A684" t="s">
        <v>2630</v>
      </c>
      <c r="B684" t="s">
        <v>2363</v>
      </c>
      <c r="C684" t="s">
        <v>13</v>
      </c>
      <c r="D684" t="s">
        <v>6</v>
      </c>
    </row>
    <row r="685" spans="1:5" x14ac:dyDescent="0.25">
      <c r="A685" t="s">
        <v>2629</v>
      </c>
      <c r="B685" t="s">
        <v>491</v>
      </c>
      <c r="C685" t="s">
        <v>63</v>
      </c>
      <c r="D685" t="s">
        <v>6</v>
      </c>
    </row>
    <row r="686" spans="1:5" x14ac:dyDescent="0.25">
      <c r="A686" t="s">
        <v>2628</v>
      </c>
      <c r="B686" t="s">
        <v>492</v>
      </c>
      <c r="C686" t="s">
        <v>5</v>
      </c>
      <c r="D686" t="s">
        <v>6</v>
      </c>
      <c r="E686" t="s">
        <v>899</v>
      </c>
    </row>
    <row r="687" spans="1:5" x14ac:dyDescent="0.25">
      <c r="A687" t="s">
        <v>2628</v>
      </c>
      <c r="B687" t="s">
        <v>493</v>
      </c>
      <c r="C687" t="s">
        <v>5</v>
      </c>
      <c r="D687" t="s">
        <v>6</v>
      </c>
      <c r="E687" t="s">
        <v>899</v>
      </c>
    </row>
    <row r="688" spans="1:5" x14ac:dyDescent="0.25">
      <c r="A688" t="s">
        <v>2628</v>
      </c>
      <c r="B688" t="s">
        <v>2364</v>
      </c>
      <c r="C688" t="s">
        <v>5</v>
      </c>
      <c r="D688" t="s">
        <v>6</v>
      </c>
      <c r="E688" t="s">
        <v>899</v>
      </c>
    </row>
    <row r="689" spans="1:5" x14ac:dyDescent="0.25">
      <c r="A689" t="s">
        <v>984</v>
      </c>
      <c r="B689" t="s">
        <v>494</v>
      </c>
      <c r="C689" t="s">
        <v>13</v>
      </c>
      <c r="D689" t="s">
        <v>6</v>
      </c>
      <c r="E689" t="s">
        <v>899</v>
      </c>
    </row>
    <row r="690" spans="1:5" x14ac:dyDescent="0.25">
      <c r="A690" t="s">
        <v>984</v>
      </c>
      <c r="B690" t="s">
        <v>495</v>
      </c>
      <c r="C690" t="s">
        <v>13</v>
      </c>
      <c r="D690" t="s">
        <v>6</v>
      </c>
      <c r="E690" t="s">
        <v>899</v>
      </c>
    </row>
    <row r="691" spans="1:5" x14ac:dyDescent="0.25">
      <c r="A691" t="s">
        <v>984</v>
      </c>
      <c r="B691" t="s">
        <v>496</v>
      </c>
      <c r="C691" t="s">
        <v>13</v>
      </c>
      <c r="D691" t="s">
        <v>6</v>
      </c>
      <c r="E691" t="s">
        <v>899</v>
      </c>
    </row>
    <row r="692" spans="1:5" x14ac:dyDescent="0.25">
      <c r="A692" t="s">
        <v>2627</v>
      </c>
      <c r="B692" t="s">
        <v>497</v>
      </c>
      <c r="C692" t="s">
        <v>5</v>
      </c>
      <c r="D692" t="s">
        <v>6</v>
      </c>
      <c r="E692" t="s">
        <v>899</v>
      </c>
    </row>
    <row r="693" spans="1:5" x14ac:dyDescent="0.25">
      <c r="A693" t="s">
        <v>2627</v>
      </c>
      <c r="B693" t="s">
        <v>498</v>
      </c>
      <c r="C693" t="s">
        <v>5</v>
      </c>
      <c r="D693" t="s">
        <v>6</v>
      </c>
      <c r="E693" t="s">
        <v>899</v>
      </c>
    </row>
    <row r="694" spans="1:5" x14ac:dyDescent="0.25">
      <c r="A694" t="s">
        <v>2626</v>
      </c>
      <c r="B694" t="s">
        <v>499</v>
      </c>
      <c r="C694" t="s">
        <v>63</v>
      </c>
      <c r="D694" t="s">
        <v>6</v>
      </c>
      <c r="E694" t="s">
        <v>899</v>
      </c>
    </row>
    <row r="695" spans="1:5" x14ac:dyDescent="0.25">
      <c r="A695" t="s">
        <v>2626</v>
      </c>
      <c r="B695" t="s">
        <v>500</v>
      </c>
      <c r="C695" t="s">
        <v>63</v>
      </c>
      <c r="D695" t="s">
        <v>6</v>
      </c>
      <c r="E695" t="s">
        <v>899</v>
      </c>
    </row>
    <row r="696" spans="1:5" x14ac:dyDescent="0.25">
      <c r="A696" t="s">
        <v>2626</v>
      </c>
      <c r="B696" t="s">
        <v>501</v>
      </c>
      <c r="C696" t="s">
        <v>63</v>
      </c>
      <c r="D696" t="s">
        <v>6</v>
      </c>
      <c r="E696" t="s">
        <v>899</v>
      </c>
    </row>
    <row r="697" spans="1:5" x14ac:dyDescent="0.25">
      <c r="A697" t="s">
        <v>2626</v>
      </c>
      <c r="B697" t="s">
        <v>1096</v>
      </c>
      <c r="C697" t="s">
        <v>63</v>
      </c>
      <c r="D697" t="s">
        <v>6</v>
      </c>
      <c r="E697" t="s">
        <v>899</v>
      </c>
    </row>
    <row r="698" spans="1:5" x14ac:dyDescent="0.25">
      <c r="A698" t="s">
        <v>2625</v>
      </c>
      <c r="B698" t="s">
        <v>502</v>
      </c>
      <c r="C698" t="s">
        <v>13</v>
      </c>
      <c r="D698" t="s">
        <v>6</v>
      </c>
      <c r="E698" t="s">
        <v>899</v>
      </c>
    </row>
    <row r="699" spans="1:5" x14ac:dyDescent="0.25">
      <c r="A699" t="s">
        <v>2625</v>
      </c>
      <c r="B699" t="s">
        <v>1101</v>
      </c>
      <c r="C699" t="s">
        <v>13</v>
      </c>
      <c r="D699" t="s">
        <v>6</v>
      </c>
      <c r="E699" t="s">
        <v>899</v>
      </c>
    </row>
    <row r="700" spans="1:5" x14ac:dyDescent="0.25">
      <c r="A700" t="s">
        <v>2625</v>
      </c>
      <c r="B700" t="s">
        <v>503</v>
      </c>
      <c r="C700" t="s">
        <v>13</v>
      </c>
      <c r="D700" t="s">
        <v>6</v>
      </c>
      <c r="E700" t="s">
        <v>899</v>
      </c>
    </row>
    <row r="701" spans="1:5" x14ac:dyDescent="0.25">
      <c r="A701" t="s">
        <v>2624</v>
      </c>
      <c r="B701" t="s">
        <v>504</v>
      </c>
      <c r="C701" t="s">
        <v>13</v>
      </c>
      <c r="D701" t="s">
        <v>6</v>
      </c>
      <c r="E701" t="s">
        <v>899</v>
      </c>
    </row>
    <row r="702" spans="1:5" x14ac:dyDescent="0.25">
      <c r="A702" t="s">
        <v>2624</v>
      </c>
      <c r="B702" t="s">
        <v>2365</v>
      </c>
      <c r="C702" t="s">
        <v>13</v>
      </c>
      <c r="D702" t="s">
        <v>6</v>
      </c>
      <c r="E702" t="s">
        <v>899</v>
      </c>
    </row>
    <row r="703" spans="1:5" x14ac:dyDescent="0.25">
      <c r="A703" t="s">
        <v>2623</v>
      </c>
      <c r="B703" t="s">
        <v>505</v>
      </c>
      <c r="C703" t="s">
        <v>5</v>
      </c>
      <c r="D703" t="s">
        <v>6</v>
      </c>
      <c r="E703" t="s">
        <v>899</v>
      </c>
    </row>
    <row r="704" spans="1:5" x14ac:dyDescent="0.25">
      <c r="A704" t="s">
        <v>2623</v>
      </c>
      <c r="B704" t="s">
        <v>506</v>
      </c>
      <c r="C704" t="s">
        <v>5</v>
      </c>
      <c r="D704" t="s">
        <v>6</v>
      </c>
      <c r="E704" t="s">
        <v>899</v>
      </c>
    </row>
    <row r="705" spans="1:5" x14ac:dyDescent="0.25">
      <c r="A705" t="s">
        <v>2622</v>
      </c>
      <c r="B705" t="s">
        <v>507</v>
      </c>
      <c r="C705" t="s">
        <v>5</v>
      </c>
      <c r="D705" t="s">
        <v>6</v>
      </c>
      <c r="E705" t="s">
        <v>899</v>
      </c>
    </row>
    <row r="706" spans="1:5" x14ac:dyDescent="0.25">
      <c r="A706" t="s">
        <v>2622</v>
      </c>
      <c r="B706" t="s">
        <v>508</v>
      </c>
      <c r="C706" t="s">
        <v>5</v>
      </c>
      <c r="D706" t="s">
        <v>6</v>
      </c>
      <c r="E706" t="s">
        <v>899</v>
      </c>
    </row>
    <row r="707" spans="1:5" x14ac:dyDescent="0.25">
      <c r="A707" t="s">
        <v>2621</v>
      </c>
      <c r="B707" t="s">
        <v>509</v>
      </c>
      <c r="C707" t="s">
        <v>13</v>
      </c>
      <c r="D707" t="s">
        <v>6</v>
      </c>
      <c r="E707" t="s">
        <v>899</v>
      </c>
    </row>
    <row r="708" spans="1:5" x14ac:dyDescent="0.25">
      <c r="A708" t="s">
        <v>2621</v>
      </c>
      <c r="B708" t="s">
        <v>510</v>
      </c>
      <c r="C708" t="s">
        <v>13</v>
      </c>
      <c r="D708" t="s">
        <v>6</v>
      </c>
      <c r="E708" t="s">
        <v>899</v>
      </c>
    </row>
    <row r="709" spans="1:5" x14ac:dyDescent="0.25">
      <c r="A709" t="s">
        <v>985</v>
      </c>
      <c r="B709" t="s">
        <v>511</v>
      </c>
      <c r="C709" t="s">
        <v>26</v>
      </c>
      <c r="D709" t="s">
        <v>0</v>
      </c>
      <c r="E709" t="s">
        <v>899</v>
      </c>
    </row>
    <row r="710" spans="1:5" x14ac:dyDescent="0.25">
      <c r="A710" t="s">
        <v>985</v>
      </c>
      <c r="B710" t="s">
        <v>1063</v>
      </c>
      <c r="C710" t="s">
        <v>26</v>
      </c>
      <c r="D710" t="s">
        <v>0</v>
      </c>
      <c r="E710" t="s">
        <v>899</v>
      </c>
    </row>
    <row r="711" spans="1:5" x14ac:dyDescent="0.25">
      <c r="A711" t="s">
        <v>986</v>
      </c>
      <c r="B711" t="s">
        <v>512</v>
      </c>
      <c r="C711" t="s">
        <v>26</v>
      </c>
      <c r="D711" t="s">
        <v>0</v>
      </c>
      <c r="E711" t="s">
        <v>899</v>
      </c>
    </row>
    <row r="712" spans="1:5" x14ac:dyDescent="0.25">
      <c r="A712" t="s">
        <v>986</v>
      </c>
      <c r="B712" t="s">
        <v>513</v>
      </c>
      <c r="C712" t="s">
        <v>26</v>
      </c>
      <c r="D712" t="s">
        <v>0</v>
      </c>
      <c r="E712" t="s">
        <v>899</v>
      </c>
    </row>
    <row r="713" spans="1:5" x14ac:dyDescent="0.25">
      <c r="A713" t="s">
        <v>986</v>
      </c>
      <c r="B713" t="s">
        <v>514</v>
      </c>
      <c r="C713" t="s">
        <v>26</v>
      </c>
      <c r="D713" t="s">
        <v>0</v>
      </c>
      <c r="E713" t="s">
        <v>899</v>
      </c>
    </row>
    <row r="714" spans="1:5" x14ac:dyDescent="0.25">
      <c r="A714" t="s">
        <v>2620</v>
      </c>
      <c r="B714" t="s">
        <v>515</v>
      </c>
      <c r="C714" t="s">
        <v>13</v>
      </c>
      <c r="D714" t="s">
        <v>6</v>
      </c>
      <c r="E714" t="s">
        <v>899</v>
      </c>
    </row>
    <row r="715" spans="1:5" x14ac:dyDescent="0.25">
      <c r="A715" t="s">
        <v>2620</v>
      </c>
      <c r="B715" t="s">
        <v>516</v>
      </c>
      <c r="C715" t="s">
        <v>13</v>
      </c>
      <c r="D715" t="s">
        <v>6</v>
      </c>
      <c r="E715" t="s">
        <v>899</v>
      </c>
    </row>
    <row r="716" spans="1:5" x14ac:dyDescent="0.25">
      <c r="A716" t="s">
        <v>2619</v>
      </c>
      <c r="B716" t="s">
        <v>517</v>
      </c>
      <c r="C716" t="s">
        <v>13</v>
      </c>
      <c r="D716" t="s">
        <v>6</v>
      </c>
      <c r="E716" t="s">
        <v>899</v>
      </c>
    </row>
    <row r="717" spans="1:5" x14ac:dyDescent="0.25">
      <c r="A717" t="s">
        <v>2619</v>
      </c>
      <c r="B717" t="s">
        <v>518</v>
      </c>
      <c r="C717" t="s">
        <v>13</v>
      </c>
      <c r="D717" t="s">
        <v>6</v>
      </c>
      <c r="E717" t="s">
        <v>899</v>
      </c>
    </row>
    <row r="718" spans="1:5" x14ac:dyDescent="0.25">
      <c r="A718" t="s">
        <v>2618</v>
      </c>
      <c r="B718" t="s">
        <v>519</v>
      </c>
      <c r="C718" t="s">
        <v>58</v>
      </c>
      <c r="D718" t="s">
        <v>6</v>
      </c>
      <c r="E718" t="s">
        <v>899</v>
      </c>
    </row>
    <row r="719" spans="1:5" x14ac:dyDescent="0.25">
      <c r="A719" t="s">
        <v>2618</v>
      </c>
      <c r="B719" t="s">
        <v>520</v>
      </c>
      <c r="C719" t="s">
        <v>58</v>
      </c>
      <c r="D719" t="s">
        <v>6</v>
      </c>
      <c r="E719" t="s">
        <v>899</v>
      </c>
    </row>
    <row r="720" spans="1:5" x14ac:dyDescent="0.25">
      <c r="A720" t="s">
        <v>987</v>
      </c>
      <c r="B720" t="s">
        <v>521</v>
      </c>
      <c r="C720" t="s">
        <v>58</v>
      </c>
      <c r="D720" t="s">
        <v>0</v>
      </c>
      <c r="E720" t="s">
        <v>899</v>
      </c>
    </row>
    <row r="721" spans="1:5" x14ac:dyDescent="0.25">
      <c r="A721" t="s">
        <v>987</v>
      </c>
      <c r="B721" t="s">
        <v>1047</v>
      </c>
      <c r="C721" t="s">
        <v>58</v>
      </c>
      <c r="D721" t="s">
        <v>0</v>
      </c>
      <c r="E721" t="s">
        <v>899</v>
      </c>
    </row>
    <row r="722" spans="1:5" x14ac:dyDescent="0.25">
      <c r="A722" t="s">
        <v>2617</v>
      </c>
      <c r="B722" t="s">
        <v>522</v>
      </c>
      <c r="C722" t="s">
        <v>63</v>
      </c>
      <c r="D722" t="s">
        <v>6</v>
      </c>
      <c r="E722" t="s">
        <v>899</v>
      </c>
    </row>
    <row r="723" spans="1:5" x14ac:dyDescent="0.25">
      <c r="A723" t="s">
        <v>2617</v>
      </c>
      <c r="B723" t="s">
        <v>523</v>
      </c>
      <c r="C723" t="s">
        <v>63</v>
      </c>
      <c r="D723" t="s">
        <v>6</v>
      </c>
      <c r="E723" t="s">
        <v>899</v>
      </c>
    </row>
    <row r="724" spans="1:5" x14ac:dyDescent="0.25">
      <c r="A724" t="s">
        <v>2616</v>
      </c>
      <c r="B724" t="s">
        <v>524</v>
      </c>
      <c r="C724" t="s">
        <v>58</v>
      </c>
      <c r="D724" t="s">
        <v>6</v>
      </c>
      <c r="E724" t="s">
        <v>899</v>
      </c>
    </row>
    <row r="725" spans="1:5" x14ac:dyDescent="0.25">
      <c r="A725" t="s">
        <v>2616</v>
      </c>
      <c r="B725" t="s">
        <v>525</v>
      </c>
      <c r="C725" t="s">
        <v>58</v>
      </c>
      <c r="D725" t="s">
        <v>6</v>
      </c>
      <c r="E725" t="s">
        <v>899</v>
      </c>
    </row>
    <row r="726" spans="1:5" x14ac:dyDescent="0.25">
      <c r="A726" t="s">
        <v>2615</v>
      </c>
      <c r="B726" t="s">
        <v>526</v>
      </c>
      <c r="C726" t="s">
        <v>63</v>
      </c>
      <c r="D726" t="s">
        <v>6</v>
      </c>
      <c r="E726" t="s">
        <v>899</v>
      </c>
    </row>
    <row r="727" spans="1:5" x14ac:dyDescent="0.25">
      <c r="A727" t="s">
        <v>2615</v>
      </c>
      <c r="B727" t="s">
        <v>527</v>
      </c>
      <c r="C727" t="s">
        <v>63</v>
      </c>
      <c r="D727" t="s">
        <v>6</v>
      </c>
      <c r="E727" t="s">
        <v>899</v>
      </c>
    </row>
    <row r="728" spans="1:5" x14ac:dyDescent="0.25">
      <c r="A728" t="s">
        <v>2614</v>
      </c>
      <c r="B728" t="s">
        <v>528</v>
      </c>
      <c r="C728" t="s">
        <v>5</v>
      </c>
      <c r="D728" t="s">
        <v>6</v>
      </c>
      <c r="E728" t="s">
        <v>899</v>
      </c>
    </row>
    <row r="729" spans="1:5" x14ac:dyDescent="0.25">
      <c r="A729" t="s">
        <v>2614</v>
      </c>
      <c r="B729" t="s">
        <v>529</v>
      </c>
      <c r="C729" t="s">
        <v>5</v>
      </c>
      <c r="D729" t="s">
        <v>6</v>
      </c>
      <c r="E729" t="s">
        <v>899</v>
      </c>
    </row>
    <row r="730" spans="1:5" x14ac:dyDescent="0.25">
      <c r="A730" t="s">
        <v>2613</v>
      </c>
      <c r="B730" t="s">
        <v>530</v>
      </c>
      <c r="C730" t="s">
        <v>13</v>
      </c>
      <c r="D730" t="s">
        <v>6</v>
      </c>
      <c r="E730" t="s">
        <v>899</v>
      </c>
    </row>
    <row r="731" spans="1:5" x14ac:dyDescent="0.25">
      <c r="A731" t="s">
        <v>2613</v>
      </c>
      <c r="B731" t="s">
        <v>531</v>
      </c>
      <c r="C731" t="s">
        <v>13</v>
      </c>
      <c r="D731" t="s">
        <v>6</v>
      </c>
      <c r="E731" t="s">
        <v>899</v>
      </c>
    </row>
    <row r="732" spans="1:5" x14ac:dyDescent="0.25">
      <c r="A732" t="s">
        <v>2612</v>
      </c>
      <c r="B732" t="s">
        <v>532</v>
      </c>
      <c r="C732" t="s">
        <v>5</v>
      </c>
      <c r="D732" t="s">
        <v>6</v>
      </c>
      <c r="E732" t="s">
        <v>899</v>
      </c>
    </row>
    <row r="733" spans="1:5" x14ac:dyDescent="0.25">
      <c r="A733" t="s">
        <v>2612</v>
      </c>
      <c r="B733" t="s">
        <v>533</v>
      </c>
      <c r="C733" t="s">
        <v>5</v>
      </c>
      <c r="D733" t="s">
        <v>6</v>
      </c>
      <c r="E733" t="s">
        <v>899</v>
      </c>
    </row>
    <row r="734" spans="1:5" x14ac:dyDescent="0.25">
      <c r="A734" t="s">
        <v>2611</v>
      </c>
      <c r="B734" t="s">
        <v>534</v>
      </c>
      <c r="C734" t="s">
        <v>13</v>
      </c>
      <c r="D734" t="s">
        <v>6</v>
      </c>
      <c r="E734" t="s">
        <v>899</v>
      </c>
    </row>
    <row r="735" spans="1:5" x14ac:dyDescent="0.25">
      <c r="A735" t="s">
        <v>2611</v>
      </c>
      <c r="B735" t="s">
        <v>535</v>
      </c>
      <c r="C735" t="s">
        <v>13</v>
      </c>
      <c r="D735" t="s">
        <v>6</v>
      </c>
      <c r="E735" t="s">
        <v>899</v>
      </c>
    </row>
    <row r="736" spans="1:5" x14ac:dyDescent="0.25">
      <c r="A736" t="s">
        <v>2610</v>
      </c>
      <c r="B736" t="s">
        <v>536</v>
      </c>
      <c r="C736" t="s">
        <v>58</v>
      </c>
      <c r="D736" t="s">
        <v>6</v>
      </c>
      <c r="E736" t="s">
        <v>899</v>
      </c>
    </row>
    <row r="737" spans="1:5" x14ac:dyDescent="0.25">
      <c r="A737" t="s">
        <v>2610</v>
      </c>
      <c r="B737" t="s">
        <v>537</v>
      </c>
      <c r="C737" t="s">
        <v>58</v>
      </c>
      <c r="D737" t="s">
        <v>6</v>
      </c>
      <c r="E737" t="s">
        <v>899</v>
      </c>
    </row>
    <row r="738" spans="1:5" x14ac:dyDescent="0.25">
      <c r="A738" t="s">
        <v>2609</v>
      </c>
      <c r="B738" t="s">
        <v>538</v>
      </c>
      <c r="C738" t="s">
        <v>26</v>
      </c>
      <c r="D738" t="s">
        <v>0</v>
      </c>
      <c r="E738" t="s">
        <v>899</v>
      </c>
    </row>
    <row r="739" spans="1:5" x14ac:dyDescent="0.25">
      <c r="A739" t="s">
        <v>2609</v>
      </c>
      <c r="B739" t="s">
        <v>539</v>
      </c>
      <c r="C739" t="s">
        <v>26</v>
      </c>
      <c r="D739" t="s">
        <v>0</v>
      </c>
      <c r="E739" t="s">
        <v>899</v>
      </c>
    </row>
    <row r="740" spans="1:5" x14ac:dyDescent="0.25">
      <c r="A740" t="s">
        <v>2609</v>
      </c>
      <c r="B740" t="s">
        <v>540</v>
      </c>
      <c r="C740" t="s">
        <v>26</v>
      </c>
      <c r="D740" t="s">
        <v>0</v>
      </c>
      <c r="E740" t="s">
        <v>899</v>
      </c>
    </row>
    <row r="741" spans="1:5" x14ac:dyDescent="0.25">
      <c r="A741" t="s">
        <v>2608</v>
      </c>
      <c r="B741" t="s">
        <v>316</v>
      </c>
      <c r="C741" t="s">
        <v>5</v>
      </c>
      <c r="D741" t="s">
        <v>6</v>
      </c>
      <c r="E741" t="s">
        <v>899</v>
      </c>
    </row>
    <row r="742" spans="1:5" x14ac:dyDescent="0.25">
      <c r="A742" t="s">
        <v>2608</v>
      </c>
      <c r="B742" t="s">
        <v>317</v>
      </c>
      <c r="C742" t="s">
        <v>5</v>
      </c>
      <c r="D742" t="s">
        <v>6</v>
      </c>
      <c r="E742" t="s">
        <v>899</v>
      </c>
    </row>
    <row r="743" spans="1:5" x14ac:dyDescent="0.25">
      <c r="A743" t="s">
        <v>2607</v>
      </c>
      <c r="B743" t="s">
        <v>541</v>
      </c>
      <c r="C743" t="s">
        <v>5</v>
      </c>
      <c r="D743" t="s">
        <v>6</v>
      </c>
      <c r="E743" t="s">
        <v>899</v>
      </c>
    </row>
    <row r="744" spans="1:5" x14ac:dyDescent="0.25">
      <c r="A744" t="s">
        <v>2607</v>
      </c>
      <c r="B744" t="s">
        <v>542</v>
      </c>
      <c r="C744" t="s">
        <v>5</v>
      </c>
      <c r="D744" t="s">
        <v>6</v>
      </c>
      <c r="E744" t="s">
        <v>899</v>
      </c>
    </row>
    <row r="745" spans="1:5" x14ac:dyDescent="0.25">
      <c r="A745" t="s">
        <v>2606</v>
      </c>
      <c r="B745" t="s">
        <v>543</v>
      </c>
      <c r="C745" t="s">
        <v>5</v>
      </c>
      <c r="D745" t="s">
        <v>6</v>
      </c>
      <c r="E745" t="s">
        <v>899</v>
      </c>
    </row>
    <row r="746" spans="1:5" x14ac:dyDescent="0.25">
      <c r="A746" t="s">
        <v>2606</v>
      </c>
      <c r="B746" t="s">
        <v>544</v>
      </c>
      <c r="C746" t="s">
        <v>5</v>
      </c>
      <c r="D746" t="s">
        <v>6</v>
      </c>
      <c r="E746" t="s">
        <v>899</v>
      </c>
    </row>
    <row r="747" spans="1:5" x14ac:dyDescent="0.25">
      <c r="A747" t="s">
        <v>2605</v>
      </c>
      <c r="B747" t="s">
        <v>545</v>
      </c>
      <c r="C747" t="s">
        <v>5</v>
      </c>
      <c r="D747" t="s">
        <v>6</v>
      </c>
    </row>
    <row r="748" spans="1:5" x14ac:dyDescent="0.25">
      <c r="A748" t="s">
        <v>2604</v>
      </c>
      <c r="B748" t="s">
        <v>546</v>
      </c>
      <c r="C748" t="s">
        <v>13</v>
      </c>
      <c r="D748" t="s">
        <v>6</v>
      </c>
    </row>
    <row r="749" spans="1:5" x14ac:dyDescent="0.25">
      <c r="A749" t="s">
        <v>988</v>
      </c>
      <c r="B749" t="s">
        <v>547</v>
      </c>
      <c r="C749" t="s">
        <v>26</v>
      </c>
      <c r="D749" t="s">
        <v>0</v>
      </c>
      <c r="E749" t="s">
        <v>899</v>
      </c>
    </row>
    <row r="750" spans="1:5" x14ac:dyDescent="0.25">
      <c r="A750" t="s">
        <v>988</v>
      </c>
      <c r="B750" t="s">
        <v>548</v>
      </c>
      <c r="C750" t="s">
        <v>26</v>
      </c>
      <c r="D750" t="s">
        <v>0</v>
      </c>
      <c r="E750" t="s">
        <v>899</v>
      </c>
    </row>
    <row r="751" spans="1:5" x14ac:dyDescent="0.25">
      <c r="A751" t="s">
        <v>2603</v>
      </c>
      <c r="B751" t="s">
        <v>549</v>
      </c>
      <c r="C751" t="s">
        <v>58</v>
      </c>
      <c r="D751" t="s">
        <v>6</v>
      </c>
      <c r="E751" t="s">
        <v>899</v>
      </c>
    </row>
    <row r="752" spans="1:5" x14ac:dyDescent="0.25">
      <c r="A752" t="s">
        <v>2603</v>
      </c>
      <c r="B752" t="s">
        <v>1105</v>
      </c>
      <c r="C752" t="s">
        <v>58</v>
      </c>
      <c r="D752" t="s">
        <v>6</v>
      </c>
      <c r="E752" t="s">
        <v>899</v>
      </c>
    </row>
    <row r="753" spans="1:5" x14ac:dyDescent="0.25">
      <c r="A753" t="s">
        <v>2603</v>
      </c>
      <c r="B753" t="s">
        <v>550</v>
      </c>
      <c r="C753" t="s">
        <v>58</v>
      </c>
      <c r="D753" t="s">
        <v>6</v>
      </c>
      <c r="E753" t="s">
        <v>899</v>
      </c>
    </row>
    <row r="754" spans="1:5" x14ac:dyDescent="0.25">
      <c r="A754" t="s">
        <v>2602</v>
      </c>
      <c r="B754" t="s">
        <v>551</v>
      </c>
      <c r="C754" t="s">
        <v>5</v>
      </c>
      <c r="D754" t="s">
        <v>6</v>
      </c>
    </row>
    <row r="755" spans="1:5" x14ac:dyDescent="0.25">
      <c r="A755" t="s">
        <v>2602</v>
      </c>
      <c r="B755" t="s">
        <v>552</v>
      </c>
      <c r="C755" t="s">
        <v>5</v>
      </c>
      <c r="D755" t="s">
        <v>6</v>
      </c>
    </row>
    <row r="756" spans="1:5" x14ac:dyDescent="0.25">
      <c r="A756" t="s">
        <v>2602</v>
      </c>
      <c r="B756" t="s">
        <v>553</v>
      </c>
      <c r="C756" t="s">
        <v>5</v>
      </c>
      <c r="D756" t="s">
        <v>6</v>
      </c>
    </row>
    <row r="757" spans="1:5" x14ac:dyDescent="0.25">
      <c r="A757" t="s">
        <v>2601</v>
      </c>
      <c r="B757" t="s">
        <v>554</v>
      </c>
      <c r="C757" t="s">
        <v>13</v>
      </c>
      <c r="D757" t="s">
        <v>6</v>
      </c>
      <c r="E757" t="s">
        <v>899</v>
      </c>
    </row>
    <row r="758" spans="1:5" x14ac:dyDescent="0.25">
      <c r="A758" t="s">
        <v>2601</v>
      </c>
      <c r="B758" t="s">
        <v>1094</v>
      </c>
      <c r="C758" t="s">
        <v>13</v>
      </c>
      <c r="D758" t="s">
        <v>6</v>
      </c>
      <c r="E758" t="s">
        <v>899</v>
      </c>
    </row>
    <row r="759" spans="1:5" x14ac:dyDescent="0.25">
      <c r="A759" t="s">
        <v>2601</v>
      </c>
      <c r="B759" t="s">
        <v>555</v>
      </c>
      <c r="C759" t="s">
        <v>13</v>
      </c>
      <c r="D759" t="s">
        <v>6</v>
      </c>
      <c r="E759" t="s">
        <v>899</v>
      </c>
    </row>
    <row r="760" spans="1:5" x14ac:dyDescent="0.25">
      <c r="A760" t="s">
        <v>2600</v>
      </c>
      <c r="B760" t="s">
        <v>556</v>
      </c>
      <c r="C760" t="s">
        <v>13</v>
      </c>
      <c r="D760" t="s">
        <v>6</v>
      </c>
      <c r="E760" t="s">
        <v>899</v>
      </c>
    </row>
    <row r="761" spans="1:5" x14ac:dyDescent="0.25">
      <c r="A761" t="s">
        <v>2600</v>
      </c>
      <c r="B761" t="s">
        <v>1102</v>
      </c>
      <c r="C761" t="s">
        <v>13</v>
      </c>
      <c r="D761" t="s">
        <v>6</v>
      </c>
      <c r="E761" t="s">
        <v>899</v>
      </c>
    </row>
    <row r="762" spans="1:5" x14ac:dyDescent="0.25">
      <c r="A762" t="s">
        <v>2599</v>
      </c>
      <c r="B762" t="s">
        <v>557</v>
      </c>
      <c r="C762" t="s">
        <v>5</v>
      </c>
      <c r="D762" t="s">
        <v>6</v>
      </c>
      <c r="E762" t="s">
        <v>899</v>
      </c>
    </row>
    <row r="763" spans="1:5" x14ac:dyDescent="0.25">
      <c r="A763" t="s">
        <v>2599</v>
      </c>
      <c r="B763" t="s">
        <v>1073</v>
      </c>
      <c r="C763" t="s">
        <v>5</v>
      </c>
      <c r="D763" t="s">
        <v>6</v>
      </c>
      <c r="E763" t="s">
        <v>899</v>
      </c>
    </row>
    <row r="764" spans="1:5" x14ac:dyDescent="0.25">
      <c r="A764" t="s">
        <v>989</v>
      </c>
      <c r="B764" t="s">
        <v>558</v>
      </c>
      <c r="C764" t="s">
        <v>13</v>
      </c>
      <c r="D764" t="s">
        <v>6</v>
      </c>
      <c r="E764" t="s">
        <v>899</v>
      </c>
    </row>
    <row r="765" spans="1:5" x14ac:dyDescent="0.25">
      <c r="A765" t="s">
        <v>989</v>
      </c>
      <c r="B765" t="s">
        <v>559</v>
      </c>
      <c r="C765" t="s">
        <v>13</v>
      </c>
      <c r="D765" t="s">
        <v>6</v>
      </c>
      <c r="E765" t="s">
        <v>899</v>
      </c>
    </row>
    <row r="766" spans="1:5" x14ac:dyDescent="0.25">
      <c r="A766" t="s">
        <v>989</v>
      </c>
      <c r="B766" t="s">
        <v>560</v>
      </c>
      <c r="C766" t="s">
        <v>13</v>
      </c>
      <c r="D766" t="s">
        <v>6</v>
      </c>
      <c r="E766" t="s">
        <v>899</v>
      </c>
    </row>
    <row r="767" spans="1:5" x14ac:dyDescent="0.25">
      <c r="A767" t="s">
        <v>2598</v>
      </c>
      <c r="B767" t="s">
        <v>561</v>
      </c>
      <c r="C767" t="s">
        <v>13</v>
      </c>
      <c r="D767" t="s">
        <v>6</v>
      </c>
      <c r="E767" t="s">
        <v>899</v>
      </c>
    </row>
    <row r="768" spans="1:5" x14ac:dyDescent="0.25">
      <c r="A768" t="s">
        <v>2597</v>
      </c>
      <c r="B768" t="s">
        <v>562</v>
      </c>
      <c r="C768" t="s">
        <v>26</v>
      </c>
      <c r="D768" t="s">
        <v>0</v>
      </c>
      <c r="E768" t="s">
        <v>899</v>
      </c>
    </row>
    <row r="769" spans="1:5" x14ac:dyDescent="0.25">
      <c r="A769" t="s">
        <v>2597</v>
      </c>
      <c r="B769" t="s">
        <v>563</v>
      </c>
      <c r="C769" t="s">
        <v>26</v>
      </c>
      <c r="D769" t="s">
        <v>0</v>
      </c>
      <c r="E769" t="s">
        <v>899</v>
      </c>
    </row>
    <row r="770" spans="1:5" x14ac:dyDescent="0.25">
      <c r="A770" t="s">
        <v>2596</v>
      </c>
      <c r="B770" t="s">
        <v>564</v>
      </c>
      <c r="C770" t="s">
        <v>5</v>
      </c>
      <c r="D770" t="s">
        <v>6</v>
      </c>
      <c r="E770" t="s">
        <v>899</v>
      </c>
    </row>
    <row r="771" spans="1:5" x14ac:dyDescent="0.25">
      <c r="A771" t="s">
        <v>2595</v>
      </c>
      <c r="B771" t="s">
        <v>565</v>
      </c>
      <c r="C771" t="s">
        <v>13</v>
      </c>
      <c r="D771" t="s">
        <v>6</v>
      </c>
      <c r="E771" t="s">
        <v>899</v>
      </c>
    </row>
    <row r="772" spans="1:5" x14ac:dyDescent="0.25">
      <c r="A772" t="s">
        <v>990</v>
      </c>
      <c r="B772" t="s">
        <v>566</v>
      </c>
      <c r="C772" t="s">
        <v>13</v>
      </c>
      <c r="D772" t="s">
        <v>6</v>
      </c>
      <c r="E772" t="s">
        <v>899</v>
      </c>
    </row>
    <row r="773" spans="1:5" x14ac:dyDescent="0.25">
      <c r="A773" t="s">
        <v>991</v>
      </c>
      <c r="B773" t="s">
        <v>567</v>
      </c>
      <c r="C773" t="s">
        <v>5</v>
      </c>
      <c r="D773" t="s">
        <v>6</v>
      </c>
      <c r="E773" t="s">
        <v>899</v>
      </c>
    </row>
    <row r="774" spans="1:5" x14ac:dyDescent="0.25">
      <c r="A774" t="s">
        <v>2594</v>
      </c>
      <c r="B774" t="s">
        <v>568</v>
      </c>
      <c r="C774" t="s">
        <v>5</v>
      </c>
      <c r="D774" t="s">
        <v>6</v>
      </c>
    </row>
    <row r="775" spans="1:5" x14ac:dyDescent="0.25">
      <c r="A775" t="s">
        <v>992</v>
      </c>
      <c r="B775" t="s">
        <v>569</v>
      </c>
      <c r="C775" t="s">
        <v>2342</v>
      </c>
      <c r="D775" t="s">
        <v>6</v>
      </c>
      <c r="E775" t="s">
        <v>899</v>
      </c>
    </row>
    <row r="776" spans="1:5" x14ac:dyDescent="0.25">
      <c r="A776" t="s">
        <v>992</v>
      </c>
      <c r="B776" t="s">
        <v>570</v>
      </c>
      <c r="C776" t="s">
        <v>2342</v>
      </c>
      <c r="D776" t="s">
        <v>6</v>
      </c>
      <c r="E776" t="s">
        <v>899</v>
      </c>
    </row>
    <row r="777" spans="1:5" x14ac:dyDescent="0.25">
      <c r="A777" t="s">
        <v>992</v>
      </c>
      <c r="B777" t="s">
        <v>571</v>
      </c>
      <c r="C777" t="s">
        <v>2342</v>
      </c>
      <c r="D777" t="s">
        <v>6</v>
      </c>
      <c r="E777" t="s">
        <v>899</v>
      </c>
    </row>
    <row r="778" spans="1:5" x14ac:dyDescent="0.25">
      <c r="A778" t="s">
        <v>2593</v>
      </c>
      <c r="B778" t="s">
        <v>572</v>
      </c>
      <c r="C778" t="s">
        <v>5</v>
      </c>
      <c r="D778" t="s">
        <v>6</v>
      </c>
      <c r="E778" t="s">
        <v>899</v>
      </c>
    </row>
    <row r="779" spans="1:5" x14ac:dyDescent="0.25">
      <c r="A779" t="s">
        <v>2593</v>
      </c>
      <c r="B779" t="s">
        <v>573</v>
      </c>
      <c r="C779" t="s">
        <v>5</v>
      </c>
      <c r="D779" t="s">
        <v>6</v>
      </c>
      <c r="E779" t="s">
        <v>899</v>
      </c>
    </row>
    <row r="780" spans="1:5" x14ac:dyDescent="0.25">
      <c r="A780" t="s">
        <v>2593</v>
      </c>
      <c r="B780" t="s">
        <v>574</v>
      </c>
      <c r="C780" t="s">
        <v>5</v>
      </c>
      <c r="D780" t="s">
        <v>6</v>
      </c>
      <c r="E780" t="s">
        <v>899</v>
      </c>
    </row>
    <row r="781" spans="1:5" x14ac:dyDescent="0.25">
      <c r="A781" t="s">
        <v>2592</v>
      </c>
      <c r="B781" t="s">
        <v>575</v>
      </c>
      <c r="C781" t="s">
        <v>2342</v>
      </c>
      <c r="D781" t="s">
        <v>6</v>
      </c>
      <c r="E781" t="s">
        <v>899</v>
      </c>
    </row>
    <row r="782" spans="1:5" x14ac:dyDescent="0.25">
      <c r="A782" t="s">
        <v>2592</v>
      </c>
      <c r="B782" t="s">
        <v>576</v>
      </c>
      <c r="C782" t="s">
        <v>2342</v>
      </c>
      <c r="D782" t="s">
        <v>6</v>
      </c>
      <c r="E782" t="s">
        <v>899</v>
      </c>
    </row>
    <row r="783" spans="1:5" x14ac:dyDescent="0.25">
      <c r="A783" t="s">
        <v>2592</v>
      </c>
      <c r="B783" t="s">
        <v>577</v>
      </c>
      <c r="C783" t="s">
        <v>2342</v>
      </c>
      <c r="D783" t="s">
        <v>6</v>
      </c>
      <c r="E783" t="s">
        <v>899</v>
      </c>
    </row>
    <row r="784" spans="1:5" x14ac:dyDescent="0.25">
      <c r="A784" t="s">
        <v>2591</v>
      </c>
      <c r="B784" t="s">
        <v>578</v>
      </c>
      <c r="C784" t="s">
        <v>5</v>
      </c>
      <c r="D784" t="s">
        <v>6</v>
      </c>
      <c r="E784" t="s">
        <v>899</v>
      </c>
    </row>
    <row r="785" spans="1:5" x14ac:dyDescent="0.25">
      <c r="A785" t="s">
        <v>2591</v>
      </c>
      <c r="B785" t="s">
        <v>579</v>
      </c>
      <c r="C785" t="s">
        <v>5</v>
      </c>
      <c r="D785" t="s">
        <v>6</v>
      </c>
      <c r="E785" t="s">
        <v>899</v>
      </c>
    </row>
    <row r="786" spans="1:5" x14ac:dyDescent="0.25">
      <c r="A786" t="s">
        <v>993</v>
      </c>
      <c r="B786" t="s">
        <v>580</v>
      </c>
      <c r="C786" t="s">
        <v>13</v>
      </c>
      <c r="D786" t="s">
        <v>6</v>
      </c>
      <c r="E786" t="s">
        <v>899</v>
      </c>
    </row>
    <row r="787" spans="1:5" x14ac:dyDescent="0.25">
      <c r="A787" t="s">
        <v>994</v>
      </c>
      <c r="B787" t="s">
        <v>581</v>
      </c>
      <c r="C787" t="s">
        <v>13</v>
      </c>
      <c r="D787" t="s">
        <v>6</v>
      </c>
      <c r="E787" t="s">
        <v>899</v>
      </c>
    </row>
    <row r="788" spans="1:5" x14ac:dyDescent="0.25">
      <c r="A788" t="s">
        <v>2590</v>
      </c>
      <c r="B788" t="s">
        <v>582</v>
      </c>
      <c r="C788" t="s">
        <v>13</v>
      </c>
      <c r="D788" t="s">
        <v>6</v>
      </c>
      <c r="E788" t="s">
        <v>899</v>
      </c>
    </row>
    <row r="789" spans="1:5" x14ac:dyDescent="0.25">
      <c r="A789" t="s">
        <v>2589</v>
      </c>
      <c r="B789" t="s">
        <v>583</v>
      </c>
      <c r="C789" t="s">
        <v>13</v>
      </c>
      <c r="D789" t="s">
        <v>6</v>
      </c>
      <c r="E789" t="s">
        <v>899</v>
      </c>
    </row>
    <row r="790" spans="1:5" x14ac:dyDescent="0.25">
      <c r="A790" t="s">
        <v>2588</v>
      </c>
      <c r="B790" t="s">
        <v>584</v>
      </c>
      <c r="C790" t="s">
        <v>13</v>
      </c>
      <c r="D790" t="s">
        <v>6</v>
      </c>
      <c r="E790" t="s">
        <v>899</v>
      </c>
    </row>
    <row r="791" spans="1:5" x14ac:dyDescent="0.25">
      <c r="A791" t="s">
        <v>2587</v>
      </c>
      <c r="B791" t="s">
        <v>585</v>
      </c>
      <c r="C791" t="s">
        <v>5</v>
      </c>
      <c r="D791" t="s">
        <v>6</v>
      </c>
      <c r="E791" t="s">
        <v>899</v>
      </c>
    </row>
    <row r="792" spans="1:5" x14ac:dyDescent="0.25">
      <c r="A792" t="s">
        <v>2586</v>
      </c>
      <c r="B792" t="s">
        <v>586</v>
      </c>
      <c r="C792" t="s">
        <v>13</v>
      </c>
      <c r="D792" t="s">
        <v>6</v>
      </c>
      <c r="E792" t="s">
        <v>899</v>
      </c>
    </row>
    <row r="793" spans="1:5" x14ac:dyDescent="0.25">
      <c r="A793" t="s">
        <v>2585</v>
      </c>
      <c r="B793" t="s">
        <v>587</v>
      </c>
      <c r="C793" t="s">
        <v>5</v>
      </c>
      <c r="D793" t="s">
        <v>6</v>
      </c>
      <c r="E793" t="s">
        <v>899</v>
      </c>
    </row>
    <row r="794" spans="1:5" x14ac:dyDescent="0.25">
      <c r="A794" t="s">
        <v>2585</v>
      </c>
      <c r="B794" t="s">
        <v>588</v>
      </c>
      <c r="C794" t="s">
        <v>5</v>
      </c>
      <c r="D794" t="s">
        <v>6</v>
      </c>
      <c r="E794" t="s">
        <v>899</v>
      </c>
    </row>
    <row r="795" spans="1:5" x14ac:dyDescent="0.25">
      <c r="A795" t="s">
        <v>2584</v>
      </c>
      <c r="B795" t="s">
        <v>589</v>
      </c>
      <c r="C795" t="s">
        <v>13</v>
      </c>
      <c r="D795" t="s">
        <v>6</v>
      </c>
      <c r="E795" t="s">
        <v>899</v>
      </c>
    </row>
    <row r="796" spans="1:5" x14ac:dyDescent="0.25">
      <c r="A796" t="s">
        <v>2583</v>
      </c>
      <c r="B796" t="s">
        <v>590</v>
      </c>
      <c r="C796" t="s">
        <v>13</v>
      </c>
      <c r="D796" t="s">
        <v>6</v>
      </c>
      <c r="E796" t="s">
        <v>899</v>
      </c>
    </row>
    <row r="797" spans="1:5" x14ac:dyDescent="0.25">
      <c r="A797" t="s">
        <v>2582</v>
      </c>
      <c r="B797" t="s">
        <v>591</v>
      </c>
      <c r="C797" t="s">
        <v>13</v>
      </c>
      <c r="D797" t="s">
        <v>6</v>
      </c>
      <c r="E797" t="s">
        <v>899</v>
      </c>
    </row>
    <row r="798" spans="1:5" x14ac:dyDescent="0.25">
      <c r="A798" t="s">
        <v>2581</v>
      </c>
      <c r="B798" t="s">
        <v>592</v>
      </c>
      <c r="C798" t="s">
        <v>13</v>
      </c>
      <c r="D798" t="s">
        <v>6</v>
      </c>
      <c r="E798" t="s">
        <v>899</v>
      </c>
    </row>
    <row r="799" spans="1:5" x14ac:dyDescent="0.25">
      <c r="A799" t="s">
        <v>2580</v>
      </c>
      <c r="B799" t="s">
        <v>593</v>
      </c>
      <c r="C799" t="s">
        <v>13</v>
      </c>
      <c r="D799" t="s">
        <v>6</v>
      </c>
    </row>
    <row r="800" spans="1:5" x14ac:dyDescent="0.25">
      <c r="A800" t="s">
        <v>2579</v>
      </c>
      <c r="B800" t="s">
        <v>594</v>
      </c>
      <c r="C800" t="s">
        <v>13</v>
      </c>
      <c r="D800" t="s">
        <v>6</v>
      </c>
      <c r="E800" t="s">
        <v>899</v>
      </c>
    </row>
    <row r="801" spans="1:5" x14ac:dyDescent="0.25">
      <c r="A801" t="s">
        <v>2578</v>
      </c>
      <c r="B801" t="s">
        <v>595</v>
      </c>
      <c r="C801" t="s">
        <v>5</v>
      </c>
      <c r="D801" t="s">
        <v>6</v>
      </c>
    </row>
    <row r="802" spans="1:5" x14ac:dyDescent="0.25">
      <c r="A802" t="s">
        <v>2577</v>
      </c>
      <c r="B802" t="s">
        <v>596</v>
      </c>
      <c r="C802" t="s">
        <v>13</v>
      </c>
      <c r="D802" t="s">
        <v>6</v>
      </c>
      <c r="E802" t="s">
        <v>899</v>
      </c>
    </row>
    <row r="803" spans="1:5" x14ac:dyDescent="0.25">
      <c r="A803" t="s">
        <v>2576</v>
      </c>
      <c r="B803" t="s">
        <v>597</v>
      </c>
      <c r="C803" t="s">
        <v>5</v>
      </c>
      <c r="D803" t="s">
        <v>6</v>
      </c>
      <c r="E803" t="s">
        <v>899</v>
      </c>
    </row>
    <row r="804" spans="1:5" x14ac:dyDescent="0.25">
      <c r="A804" t="s">
        <v>2575</v>
      </c>
      <c r="B804" t="s">
        <v>598</v>
      </c>
      <c r="C804" t="s">
        <v>5</v>
      </c>
      <c r="D804" t="s">
        <v>6</v>
      </c>
    </row>
    <row r="805" spans="1:5" x14ac:dyDescent="0.25">
      <c r="A805" t="s">
        <v>2574</v>
      </c>
      <c r="B805" t="s">
        <v>599</v>
      </c>
      <c r="C805" t="s">
        <v>5</v>
      </c>
      <c r="D805" t="s">
        <v>6</v>
      </c>
      <c r="E805" t="s">
        <v>899</v>
      </c>
    </row>
    <row r="806" spans="1:5" x14ac:dyDescent="0.25">
      <c r="A806" t="s">
        <v>2574</v>
      </c>
      <c r="B806" t="s">
        <v>600</v>
      </c>
      <c r="C806" t="s">
        <v>5</v>
      </c>
      <c r="D806" t="s">
        <v>6</v>
      </c>
      <c r="E806" t="s">
        <v>899</v>
      </c>
    </row>
    <row r="807" spans="1:5" x14ac:dyDescent="0.25">
      <c r="A807" t="s">
        <v>2573</v>
      </c>
      <c r="B807" t="s">
        <v>598</v>
      </c>
      <c r="C807" t="s">
        <v>5</v>
      </c>
      <c r="D807" t="s">
        <v>6</v>
      </c>
    </row>
    <row r="808" spans="1:5" x14ac:dyDescent="0.25">
      <c r="A808" t="s">
        <v>2572</v>
      </c>
      <c r="B808" t="s">
        <v>144</v>
      </c>
      <c r="C808" t="s">
        <v>5</v>
      </c>
      <c r="D808" t="s">
        <v>6</v>
      </c>
      <c r="E808" t="s">
        <v>899</v>
      </c>
    </row>
    <row r="809" spans="1:5" x14ac:dyDescent="0.25">
      <c r="A809" t="s">
        <v>2572</v>
      </c>
      <c r="B809" t="s">
        <v>601</v>
      </c>
      <c r="C809" t="s">
        <v>5</v>
      </c>
      <c r="D809" t="s">
        <v>6</v>
      </c>
      <c r="E809" t="s">
        <v>899</v>
      </c>
    </row>
    <row r="810" spans="1:5" x14ac:dyDescent="0.25">
      <c r="A810" t="s">
        <v>995</v>
      </c>
      <c r="B810" t="s">
        <v>602</v>
      </c>
      <c r="C810" t="s">
        <v>13</v>
      </c>
      <c r="D810" t="s">
        <v>6</v>
      </c>
      <c r="E810" t="s">
        <v>899</v>
      </c>
    </row>
    <row r="811" spans="1:5" x14ac:dyDescent="0.25">
      <c r="A811" t="s">
        <v>996</v>
      </c>
      <c r="B811" t="s">
        <v>603</v>
      </c>
      <c r="C811" t="s">
        <v>13</v>
      </c>
      <c r="D811" t="s">
        <v>6</v>
      </c>
      <c r="E811" t="s">
        <v>899</v>
      </c>
    </row>
    <row r="812" spans="1:5" x14ac:dyDescent="0.25">
      <c r="A812" t="s">
        <v>2571</v>
      </c>
      <c r="B812" t="s">
        <v>604</v>
      </c>
      <c r="C812" t="s">
        <v>5</v>
      </c>
      <c r="D812" t="s">
        <v>6</v>
      </c>
      <c r="E812" t="s">
        <v>899</v>
      </c>
    </row>
    <row r="813" spans="1:5" x14ac:dyDescent="0.25">
      <c r="A813" t="s">
        <v>2571</v>
      </c>
      <c r="B813" t="s">
        <v>605</v>
      </c>
      <c r="C813" t="s">
        <v>5</v>
      </c>
      <c r="D813" t="s">
        <v>6</v>
      </c>
      <c r="E813" t="s">
        <v>899</v>
      </c>
    </row>
    <row r="814" spans="1:5" x14ac:dyDescent="0.25">
      <c r="A814" t="s">
        <v>2570</v>
      </c>
      <c r="B814" t="s">
        <v>606</v>
      </c>
      <c r="C814" t="s">
        <v>13</v>
      </c>
      <c r="D814" t="s">
        <v>6</v>
      </c>
      <c r="E814" t="s">
        <v>899</v>
      </c>
    </row>
    <row r="815" spans="1:5" x14ac:dyDescent="0.25">
      <c r="A815" t="s">
        <v>2570</v>
      </c>
      <c r="B815" t="s">
        <v>607</v>
      </c>
      <c r="C815" t="s">
        <v>13</v>
      </c>
      <c r="D815" t="s">
        <v>6</v>
      </c>
      <c r="E815" t="s">
        <v>899</v>
      </c>
    </row>
    <row r="816" spans="1:5" x14ac:dyDescent="0.25">
      <c r="A816" t="s">
        <v>2569</v>
      </c>
      <c r="B816" t="s">
        <v>307</v>
      </c>
      <c r="C816" t="s">
        <v>58</v>
      </c>
      <c r="D816" t="s">
        <v>6</v>
      </c>
      <c r="E816" t="s">
        <v>899</v>
      </c>
    </row>
    <row r="817" spans="1:5" x14ac:dyDescent="0.25">
      <c r="A817" t="s">
        <v>2568</v>
      </c>
      <c r="B817" t="s">
        <v>308</v>
      </c>
      <c r="C817" t="s">
        <v>13</v>
      </c>
      <c r="D817" t="s">
        <v>6</v>
      </c>
      <c r="E817" t="s">
        <v>899</v>
      </c>
    </row>
    <row r="818" spans="1:5" x14ac:dyDescent="0.25">
      <c r="A818" t="s">
        <v>2567</v>
      </c>
      <c r="B818" t="s">
        <v>608</v>
      </c>
      <c r="C818" t="s">
        <v>347</v>
      </c>
      <c r="D818" t="s">
        <v>6</v>
      </c>
      <c r="E818" t="s">
        <v>899</v>
      </c>
    </row>
    <row r="819" spans="1:5" x14ac:dyDescent="0.25">
      <c r="A819" t="s">
        <v>2566</v>
      </c>
      <c r="B819" t="s">
        <v>609</v>
      </c>
      <c r="C819" t="s">
        <v>58</v>
      </c>
      <c r="D819" t="s">
        <v>6</v>
      </c>
      <c r="E819" t="s">
        <v>899</v>
      </c>
    </row>
    <row r="820" spans="1:5" x14ac:dyDescent="0.25">
      <c r="A820" t="s">
        <v>2566</v>
      </c>
      <c r="B820" t="s">
        <v>1093</v>
      </c>
      <c r="C820" t="s">
        <v>58</v>
      </c>
      <c r="D820" t="s">
        <v>6</v>
      </c>
      <c r="E820" t="s">
        <v>899</v>
      </c>
    </row>
    <row r="821" spans="1:5" x14ac:dyDescent="0.25">
      <c r="A821" t="s">
        <v>2566</v>
      </c>
      <c r="B821" t="s">
        <v>610</v>
      </c>
      <c r="C821" t="s">
        <v>58</v>
      </c>
      <c r="D821" t="s">
        <v>6</v>
      </c>
      <c r="E821" t="s">
        <v>899</v>
      </c>
    </row>
    <row r="822" spans="1:5" x14ac:dyDescent="0.25">
      <c r="A822" t="s">
        <v>2566</v>
      </c>
      <c r="B822" t="s">
        <v>611</v>
      </c>
      <c r="C822" t="s">
        <v>58</v>
      </c>
      <c r="D822" t="s">
        <v>6</v>
      </c>
      <c r="E822" t="s">
        <v>899</v>
      </c>
    </row>
    <row r="823" spans="1:5" x14ac:dyDescent="0.25">
      <c r="A823" t="s">
        <v>2565</v>
      </c>
      <c r="B823" t="s">
        <v>316</v>
      </c>
      <c r="C823" t="s">
        <v>5</v>
      </c>
      <c r="D823" t="s">
        <v>6</v>
      </c>
      <c r="E823" t="s">
        <v>899</v>
      </c>
    </row>
    <row r="824" spans="1:5" x14ac:dyDescent="0.25">
      <c r="A824" t="s">
        <v>2565</v>
      </c>
      <c r="B824" t="s">
        <v>317</v>
      </c>
      <c r="C824" t="s">
        <v>5</v>
      </c>
      <c r="D824" t="s">
        <v>6</v>
      </c>
      <c r="E824" t="s">
        <v>899</v>
      </c>
    </row>
    <row r="825" spans="1:5" x14ac:dyDescent="0.25">
      <c r="A825" t="s">
        <v>2564</v>
      </c>
      <c r="B825" t="s">
        <v>132</v>
      </c>
      <c r="C825" t="s">
        <v>5</v>
      </c>
      <c r="D825" t="s">
        <v>6</v>
      </c>
      <c r="E825" t="s">
        <v>899</v>
      </c>
    </row>
    <row r="826" spans="1:5" x14ac:dyDescent="0.25">
      <c r="A826" t="s">
        <v>2564</v>
      </c>
      <c r="B826" t="s">
        <v>133</v>
      </c>
      <c r="C826" t="s">
        <v>5</v>
      </c>
      <c r="D826" t="s">
        <v>6</v>
      </c>
      <c r="E826" t="s">
        <v>899</v>
      </c>
    </row>
    <row r="827" spans="1:5" x14ac:dyDescent="0.25">
      <c r="A827" t="s">
        <v>2563</v>
      </c>
      <c r="B827" t="s">
        <v>612</v>
      </c>
      <c r="C827" t="s">
        <v>5</v>
      </c>
      <c r="D827" t="s">
        <v>6</v>
      </c>
      <c r="E827" t="s">
        <v>899</v>
      </c>
    </row>
    <row r="828" spans="1:5" x14ac:dyDescent="0.25">
      <c r="A828" t="s">
        <v>2563</v>
      </c>
      <c r="B828" t="s">
        <v>613</v>
      </c>
      <c r="C828" t="s">
        <v>5</v>
      </c>
      <c r="D828" t="s">
        <v>6</v>
      </c>
      <c r="E828" t="s">
        <v>899</v>
      </c>
    </row>
    <row r="829" spans="1:5" x14ac:dyDescent="0.25">
      <c r="A829" t="s">
        <v>2562</v>
      </c>
      <c r="B829" t="s">
        <v>614</v>
      </c>
      <c r="C829" t="s">
        <v>13</v>
      </c>
      <c r="D829" t="s">
        <v>6</v>
      </c>
      <c r="E829" t="s">
        <v>899</v>
      </c>
    </row>
    <row r="830" spans="1:5" x14ac:dyDescent="0.25">
      <c r="A830" t="s">
        <v>2562</v>
      </c>
      <c r="B830" t="s">
        <v>615</v>
      </c>
      <c r="C830" t="s">
        <v>13</v>
      </c>
      <c r="D830" t="s">
        <v>6</v>
      </c>
      <c r="E830" t="s">
        <v>899</v>
      </c>
    </row>
    <row r="831" spans="1:5" x14ac:dyDescent="0.25">
      <c r="A831" t="s">
        <v>997</v>
      </c>
      <c r="B831" t="s">
        <v>616</v>
      </c>
      <c r="C831" t="s">
        <v>13</v>
      </c>
      <c r="D831" t="s">
        <v>6</v>
      </c>
      <c r="E831" t="s">
        <v>899</v>
      </c>
    </row>
    <row r="832" spans="1:5" x14ac:dyDescent="0.25">
      <c r="A832" t="s">
        <v>997</v>
      </c>
      <c r="B832" t="s">
        <v>617</v>
      </c>
      <c r="C832" t="s">
        <v>13</v>
      </c>
      <c r="D832" t="s">
        <v>6</v>
      </c>
      <c r="E832" t="s">
        <v>899</v>
      </c>
    </row>
    <row r="833" spans="1:5" x14ac:dyDescent="0.25">
      <c r="A833" t="s">
        <v>2561</v>
      </c>
      <c r="B833" t="s">
        <v>618</v>
      </c>
      <c r="C833" t="s">
        <v>58</v>
      </c>
      <c r="D833" t="s">
        <v>6</v>
      </c>
      <c r="E833" t="s">
        <v>899</v>
      </c>
    </row>
    <row r="834" spans="1:5" x14ac:dyDescent="0.25">
      <c r="A834" t="s">
        <v>2560</v>
      </c>
      <c r="B834" t="s">
        <v>619</v>
      </c>
      <c r="C834" t="s">
        <v>13</v>
      </c>
      <c r="D834" t="s">
        <v>6</v>
      </c>
      <c r="E834" t="s">
        <v>899</v>
      </c>
    </row>
    <row r="835" spans="1:5" x14ac:dyDescent="0.25">
      <c r="A835" t="s">
        <v>2559</v>
      </c>
      <c r="B835" t="s">
        <v>620</v>
      </c>
      <c r="C835" t="s">
        <v>5</v>
      </c>
      <c r="D835" t="s">
        <v>6</v>
      </c>
      <c r="E835" t="s">
        <v>899</v>
      </c>
    </row>
    <row r="836" spans="1:5" x14ac:dyDescent="0.25">
      <c r="A836" t="s">
        <v>2559</v>
      </c>
      <c r="B836" t="s">
        <v>621</v>
      </c>
      <c r="C836" t="s">
        <v>5</v>
      </c>
      <c r="D836" t="s">
        <v>6</v>
      </c>
      <c r="E836" t="s">
        <v>899</v>
      </c>
    </row>
    <row r="837" spans="1:5" x14ac:dyDescent="0.25">
      <c r="A837" t="s">
        <v>2558</v>
      </c>
      <c r="B837" t="s">
        <v>622</v>
      </c>
      <c r="C837" t="s">
        <v>5</v>
      </c>
      <c r="D837" t="s">
        <v>6</v>
      </c>
      <c r="E837" t="s">
        <v>899</v>
      </c>
    </row>
    <row r="838" spans="1:5" x14ac:dyDescent="0.25">
      <c r="A838" t="s">
        <v>2558</v>
      </c>
      <c r="B838" t="s">
        <v>623</v>
      </c>
      <c r="C838" t="s">
        <v>5</v>
      </c>
      <c r="D838" t="s">
        <v>6</v>
      </c>
      <c r="E838" t="s">
        <v>899</v>
      </c>
    </row>
    <row r="839" spans="1:5" x14ac:dyDescent="0.25">
      <c r="A839" t="s">
        <v>2557</v>
      </c>
      <c r="B839" t="s">
        <v>624</v>
      </c>
      <c r="C839" t="s">
        <v>13</v>
      </c>
      <c r="D839" t="s">
        <v>6</v>
      </c>
      <c r="E839" t="s">
        <v>899</v>
      </c>
    </row>
    <row r="840" spans="1:5" x14ac:dyDescent="0.25">
      <c r="A840" t="s">
        <v>2557</v>
      </c>
      <c r="B840" t="s">
        <v>625</v>
      </c>
      <c r="C840" t="s">
        <v>13</v>
      </c>
      <c r="D840" t="s">
        <v>6</v>
      </c>
      <c r="E840" t="s">
        <v>899</v>
      </c>
    </row>
    <row r="841" spans="1:5" x14ac:dyDescent="0.25">
      <c r="A841" t="s">
        <v>2556</v>
      </c>
      <c r="B841" t="s">
        <v>626</v>
      </c>
      <c r="C841" t="s">
        <v>13</v>
      </c>
      <c r="D841" t="s">
        <v>6</v>
      </c>
      <c r="E841" t="s">
        <v>899</v>
      </c>
    </row>
    <row r="842" spans="1:5" x14ac:dyDescent="0.25">
      <c r="A842" t="s">
        <v>2556</v>
      </c>
      <c r="B842" t="s">
        <v>627</v>
      </c>
      <c r="C842" t="s">
        <v>13</v>
      </c>
      <c r="D842" t="s">
        <v>6</v>
      </c>
      <c r="E842" t="s">
        <v>899</v>
      </c>
    </row>
    <row r="843" spans="1:5" x14ac:dyDescent="0.25">
      <c r="A843" t="s">
        <v>2556</v>
      </c>
      <c r="B843" t="s">
        <v>1084</v>
      </c>
      <c r="C843" t="s">
        <v>13</v>
      </c>
      <c r="D843" t="s">
        <v>6</v>
      </c>
      <c r="E843" t="s">
        <v>899</v>
      </c>
    </row>
    <row r="844" spans="1:5" x14ac:dyDescent="0.25">
      <c r="A844" t="s">
        <v>998</v>
      </c>
      <c r="B844" t="s">
        <v>628</v>
      </c>
      <c r="C844" t="s">
        <v>26</v>
      </c>
      <c r="D844" t="s">
        <v>0</v>
      </c>
      <c r="E844" t="s">
        <v>899</v>
      </c>
    </row>
    <row r="845" spans="1:5" x14ac:dyDescent="0.25">
      <c r="A845" t="s">
        <v>998</v>
      </c>
      <c r="B845" t="s">
        <v>629</v>
      </c>
      <c r="C845" t="s">
        <v>26</v>
      </c>
      <c r="D845" t="s">
        <v>0</v>
      </c>
      <c r="E845" t="s">
        <v>899</v>
      </c>
    </row>
    <row r="846" spans="1:5" x14ac:dyDescent="0.25">
      <c r="A846" t="s">
        <v>999</v>
      </c>
      <c r="B846" t="s">
        <v>630</v>
      </c>
      <c r="C846" t="s">
        <v>155</v>
      </c>
      <c r="D846" t="s">
        <v>0</v>
      </c>
      <c r="E846" t="s">
        <v>899</v>
      </c>
    </row>
    <row r="847" spans="1:5" x14ac:dyDescent="0.25">
      <c r="A847" t="s">
        <v>999</v>
      </c>
      <c r="B847" t="s">
        <v>631</v>
      </c>
      <c r="C847" t="s">
        <v>155</v>
      </c>
      <c r="D847" t="s">
        <v>0</v>
      </c>
      <c r="E847" t="s">
        <v>899</v>
      </c>
    </row>
    <row r="848" spans="1:5" x14ac:dyDescent="0.25">
      <c r="A848" t="s">
        <v>1000</v>
      </c>
      <c r="B848" t="s">
        <v>632</v>
      </c>
      <c r="C848" t="s">
        <v>58</v>
      </c>
      <c r="D848" t="s">
        <v>0</v>
      </c>
      <c r="E848" t="s">
        <v>899</v>
      </c>
    </row>
    <row r="849" spans="1:5" x14ac:dyDescent="0.25">
      <c r="A849" t="s">
        <v>1000</v>
      </c>
      <c r="B849" t="s">
        <v>633</v>
      </c>
      <c r="C849" t="s">
        <v>58</v>
      </c>
      <c r="D849" t="s">
        <v>0</v>
      </c>
      <c r="E849" t="s">
        <v>899</v>
      </c>
    </row>
    <row r="850" spans="1:5" x14ac:dyDescent="0.25">
      <c r="A850" t="s">
        <v>1000</v>
      </c>
      <c r="B850" t="s">
        <v>634</v>
      </c>
      <c r="C850" t="s">
        <v>58</v>
      </c>
      <c r="D850" t="s">
        <v>0</v>
      </c>
      <c r="E850" t="s">
        <v>899</v>
      </c>
    </row>
    <row r="851" spans="1:5" x14ac:dyDescent="0.25">
      <c r="A851" t="s">
        <v>2555</v>
      </c>
      <c r="B851" t="s">
        <v>635</v>
      </c>
      <c r="C851" t="s">
        <v>13</v>
      </c>
      <c r="D851" t="s">
        <v>6</v>
      </c>
      <c r="E851" t="s">
        <v>899</v>
      </c>
    </row>
    <row r="852" spans="1:5" x14ac:dyDescent="0.25">
      <c r="A852" t="s">
        <v>2555</v>
      </c>
      <c r="B852" t="s">
        <v>636</v>
      </c>
      <c r="C852" t="s">
        <v>13</v>
      </c>
      <c r="D852" t="s">
        <v>6</v>
      </c>
      <c r="E852" t="s">
        <v>899</v>
      </c>
    </row>
    <row r="853" spans="1:5" x14ac:dyDescent="0.25">
      <c r="A853" t="s">
        <v>1001</v>
      </c>
      <c r="B853" t="s">
        <v>637</v>
      </c>
      <c r="C853" t="s">
        <v>58</v>
      </c>
      <c r="D853" t="s">
        <v>0</v>
      </c>
      <c r="E853" t="s">
        <v>899</v>
      </c>
    </row>
    <row r="854" spans="1:5" x14ac:dyDescent="0.25">
      <c r="A854" t="s">
        <v>1001</v>
      </c>
      <c r="B854" t="s">
        <v>2366</v>
      </c>
      <c r="C854" t="s">
        <v>58</v>
      </c>
      <c r="D854" t="s">
        <v>0</v>
      </c>
      <c r="E854" t="s">
        <v>899</v>
      </c>
    </row>
    <row r="855" spans="1:5" x14ac:dyDescent="0.25">
      <c r="A855" t="s">
        <v>1002</v>
      </c>
      <c r="B855" t="s">
        <v>638</v>
      </c>
      <c r="C855" t="s">
        <v>13</v>
      </c>
      <c r="D855" t="s">
        <v>6</v>
      </c>
      <c r="E855" t="s">
        <v>899</v>
      </c>
    </row>
    <row r="856" spans="1:5" x14ac:dyDescent="0.25">
      <c r="A856" t="s">
        <v>1002</v>
      </c>
      <c r="B856" t="s">
        <v>639</v>
      </c>
      <c r="C856" t="s">
        <v>13</v>
      </c>
      <c r="D856" t="s">
        <v>6</v>
      </c>
      <c r="E856" t="s">
        <v>899</v>
      </c>
    </row>
    <row r="857" spans="1:5" x14ac:dyDescent="0.25">
      <c r="A857" t="s">
        <v>1002</v>
      </c>
      <c r="B857" t="s">
        <v>2367</v>
      </c>
      <c r="C857" t="s">
        <v>13</v>
      </c>
      <c r="D857" t="s">
        <v>6</v>
      </c>
      <c r="E857" t="s">
        <v>899</v>
      </c>
    </row>
    <row r="858" spans="1:5" x14ac:dyDescent="0.25">
      <c r="A858" t="s">
        <v>1002</v>
      </c>
      <c r="B858" t="s">
        <v>1098</v>
      </c>
      <c r="C858" t="s">
        <v>13</v>
      </c>
      <c r="D858" t="s">
        <v>6</v>
      </c>
      <c r="E858" t="s">
        <v>899</v>
      </c>
    </row>
    <row r="859" spans="1:5" x14ac:dyDescent="0.25">
      <c r="A859" t="s">
        <v>2554</v>
      </c>
      <c r="B859" t="s">
        <v>640</v>
      </c>
      <c r="C859" t="s">
        <v>5</v>
      </c>
      <c r="D859" t="s">
        <v>6</v>
      </c>
      <c r="E859" t="s">
        <v>899</v>
      </c>
    </row>
    <row r="860" spans="1:5" x14ac:dyDescent="0.25">
      <c r="A860" t="s">
        <v>2554</v>
      </c>
      <c r="B860" t="s">
        <v>641</v>
      </c>
      <c r="C860" t="s">
        <v>5</v>
      </c>
      <c r="D860" t="s">
        <v>6</v>
      </c>
      <c r="E860" t="s">
        <v>899</v>
      </c>
    </row>
    <row r="861" spans="1:5" x14ac:dyDescent="0.25">
      <c r="A861" t="s">
        <v>1003</v>
      </c>
      <c r="B861" t="s">
        <v>196</v>
      </c>
      <c r="C861" t="s">
        <v>13</v>
      </c>
      <c r="D861" t="s">
        <v>6</v>
      </c>
      <c r="E861" t="s">
        <v>899</v>
      </c>
    </row>
    <row r="862" spans="1:5" x14ac:dyDescent="0.25">
      <c r="A862" t="s">
        <v>1003</v>
      </c>
      <c r="B862" t="s">
        <v>642</v>
      </c>
      <c r="C862" t="s">
        <v>13</v>
      </c>
      <c r="D862" t="s">
        <v>6</v>
      </c>
      <c r="E862" t="s">
        <v>899</v>
      </c>
    </row>
    <row r="863" spans="1:5" x14ac:dyDescent="0.25">
      <c r="A863" t="s">
        <v>2553</v>
      </c>
      <c r="B863" t="s">
        <v>643</v>
      </c>
      <c r="C863" t="s">
        <v>13</v>
      </c>
      <c r="D863" t="s">
        <v>6</v>
      </c>
      <c r="E863" t="s">
        <v>899</v>
      </c>
    </row>
    <row r="864" spans="1:5" x14ac:dyDescent="0.25">
      <c r="A864" t="s">
        <v>2553</v>
      </c>
      <c r="B864" t="s">
        <v>644</v>
      </c>
      <c r="C864" t="s">
        <v>13</v>
      </c>
      <c r="D864" t="s">
        <v>6</v>
      </c>
      <c r="E864" t="s">
        <v>899</v>
      </c>
    </row>
    <row r="865" spans="1:5" x14ac:dyDescent="0.25">
      <c r="A865" t="s">
        <v>2553</v>
      </c>
      <c r="B865" t="s">
        <v>1052</v>
      </c>
      <c r="C865" t="s">
        <v>13</v>
      </c>
      <c r="D865" t="s">
        <v>6</v>
      </c>
      <c r="E865" t="s">
        <v>899</v>
      </c>
    </row>
    <row r="866" spans="1:5" x14ac:dyDescent="0.25">
      <c r="A866" t="s">
        <v>2553</v>
      </c>
      <c r="B866" t="s">
        <v>645</v>
      </c>
      <c r="C866" t="s">
        <v>13</v>
      </c>
      <c r="D866" t="s">
        <v>6</v>
      </c>
      <c r="E866" t="s">
        <v>899</v>
      </c>
    </row>
    <row r="867" spans="1:5" x14ac:dyDescent="0.25">
      <c r="A867" t="s">
        <v>2552</v>
      </c>
      <c r="B867" t="s">
        <v>646</v>
      </c>
      <c r="C867" t="s">
        <v>13</v>
      </c>
      <c r="D867" t="s">
        <v>6</v>
      </c>
      <c r="E867" t="s">
        <v>899</v>
      </c>
    </row>
    <row r="868" spans="1:5" x14ac:dyDescent="0.25">
      <c r="A868" t="s">
        <v>2552</v>
      </c>
      <c r="B868" t="s">
        <v>647</v>
      </c>
      <c r="C868" t="s">
        <v>13</v>
      </c>
      <c r="D868" t="s">
        <v>6</v>
      </c>
      <c r="E868" t="s">
        <v>899</v>
      </c>
    </row>
    <row r="869" spans="1:5" x14ac:dyDescent="0.25">
      <c r="A869" t="s">
        <v>2551</v>
      </c>
      <c r="B869" t="s">
        <v>124</v>
      </c>
      <c r="C869" t="s">
        <v>58</v>
      </c>
      <c r="D869" t="s">
        <v>0</v>
      </c>
      <c r="E869" t="s">
        <v>899</v>
      </c>
    </row>
    <row r="870" spans="1:5" x14ac:dyDescent="0.25">
      <c r="A870" t="s">
        <v>2551</v>
      </c>
      <c r="B870" t="s">
        <v>125</v>
      </c>
      <c r="C870" t="s">
        <v>58</v>
      </c>
      <c r="D870" t="s">
        <v>0</v>
      </c>
      <c r="E870" t="s">
        <v>899</v>
      </c>
    </row>
    <row r="871" spans="1:5" x14ac:dyDescent="0.25">
      <c r="A871" t="s">
        <v>2550</v>
      </c>
      <c r="B871" t="s">
        <v>648</v>
      </c>
      <c r="C871" t="s">
        <v>13</v>
      </c>
      <c r="D871" t="s">
        <v>6</v>
      </c>
      <c r="E871" t="s">
        <v>899</v>
      </c>
    </row>
    <row r="872" spans="1:5" x14ac:dyDescent="0.25">
      <c r="A872" t="s">
        <v>2550</v>
      </c>
      <c r="B872" t="s">
        <v>649</v>
      </c>
      <c r="C872" t="s">
        <v>13</v>
      </c>
      <c r="D872" t="s">
        <v>6</v>
      </c>
      <c r="E872" t="s">
        <v>899</v>
      </c>
    </row>
    <row r="873" spans="1:5" x14ac:dyDescent="0.25">
      <c r="A873" t="s">
        <v>2549</v>
      </c>
      <c r="B873" t="s">
        <v>648</v>
      </c>
      <c r="C873" t="s">
        <v>58</v>
      </c>
      <c r="D873" t="s">
        <v>0</v>
      </c>
      <c r="E873" t="s">
        <v>899</v>
      </c>
    </row>
    <row r="874" spans="1:5" x14ac:dyDescent="0.25">
      <c r="A874" t="s">
        <v>2549</v>
      </c>
      <c r="B874" t="s">
        <v>649</v>
      </c>
      <c r="C874" t="s">
        <v>58</v>
      </c>
      <c r="D874" t="s">
        <v>0</v>
      </c>
      <c r="E874" t="s">
        <v>899</v>
      </c>
    </row>
    <row r="875" spans="1:5" x14ac:dyDescent="0.25">
      <c r="A875" t="s">
        <v>1004</v>
      </c>
      <c r="B875" t="s">
        <v>650</v>
      </c>
      <c r="C875" t="s">
        <v>26</v>
      </c>
      <c r="D875" t="s">
        <v>0</v>
      </c>
      <c r="E875" t="s">
        <v>899</v>
      </c>
    </row>
    <row r="876" spans="1:5" x14ac:dyDescent="0.25">
      <c r="A876" t="s">
        <v>1004</v>
      </c>
      <c r="B876" t="s">
        <v>651</v>
      </c>
      <c r="C876" t="s">
        <v>26</v>
      </c>
      <c r="D876" t="s">
        <v>0</v>
      </c>
      <c r="E876" t="s">
        <v>899</v>
      </c>
    </row>
    <row r="877" spans="1:5" x14ac:dyDescent="0.25">
      <c r="A877" t="s">
        <v>2548</v>
      </c>
      <c r="B877" t="s">
        <v>652</v>
      </c>
      <c r="C877" t="s">
        <v>5</v>
      </c>
      <c r="D877" t="s">
        <v>6</v>
      </c>
      <c r="E877" t="s">
        <v>899</v>
      </c>
    </row>
    <row r="878" spans="1:5" x14ac:dyDescent="0.25">
      <c r="A878" t="s">
        <v>2548</v>
      </c>
      <c r="B878" t="s">
        <v>653</v>
      </c>
      <c r="C878" t="s">
        <v>5</v>
      </c>
      <c r="D878" t="s">
        <v>6</v>
      </c>
      <c r="E878" t="s">
        <v>899</v>
      </c>
    </row>
    <row r="879" spans="1:5" x14ac:dyDescent="0.25">
      <c r="A879" t="s">
        <v>2547</v>
      </c>
      <c r="B879" t="s">
        <v>200</v>
      </c>
      <c r="C879" t="s">
        <v>13</v>
      </c>
      <c r="D879" t="s">
        <v>6</v>
      </c>
      <c r="E879" t="s">
        <v>899</v>
      </c>
    </row>
    <row r="880" spans="1:5" x14ac:dyDescent="0.25">
      <c r="A880" t="s">
        <v>2547</v>
      </c>
      <c r="B880" t="s">
        <v>201</v>
      </c>
      <c r="C880" t="s">
        <v>13</v>
      </c>
      <c r="D880" t="s">
        <v>6</v>
      </c>
      <c r="E880" t="s">
        <v>899</v>
      </c>
    </row>
    <row r="881" spans="1:5" x14ac:dyDescent="0.25">
      <c r="A881" t="s">
        <v>2546</v>
      </c>
      <c r="B881" t="s">
        <v>652</v>
      </c>
      <c r="C881" t="s">
        <v>5</v>
      </c>
      <c r="D881" t="s">
        <v>6</v>
      </c>
      <c r="E881" t="s">
        <v>899</v>
      </c>
    </row>
    <row r="882" spans="1:5" x14ac:dyDescent="0.25">
      <c r="A882" t="s">
        <v>2546</v>
      </c>
      <c r="B882" t="s">
        <v>653</v>
      </c>
      <c r="C882" t="s">
        <v>5</v>
      </c>
      <c r="D882" t="s">
        <v>6</v>
      </c>
      <c r="E882" t="s">
        <v>899</v>
      </c>
    </row>
    <row r="883" spans="1:5" x14ac:dyDescent="0.25">
      <c r="A883" t="s">
        <v>2545</v>
      </c>
      <c r="B883" t="s">
        <v>652</v>
      </c>
      <c r="C883" t="s">
        <v>5</v>
      </c>
      <c r="D883" t="s">
        <v>6</v>
      </c>
      <c r="E883" t="s">
        <v>899</v>
      </c>
    </row>
    <row r="884" spans="1:5" x14ac:dyDescent="0.25">
      <c r="A884" t="s">
        <v>2545</v>
      </c>
      <c r="B884" t="s">
        <v>653</v>
      </c>
      <c r="C884" t="s">
        <v>5</v>
      </c>
      <c r="D884" t="s">
        <v>6</v>
      </c>
      <c r="E884" t="s">
        <v>899</v>
      </c>
    </row>
    <row r="885" spans="1:5" x14ac:dyDescent="0.25">
      <c r="A885" t="s">
        <v>2544</v>
      </c>
      <c r="B885" t="s">
        <v>652</v>
      </c>
      <c r="C885" t="s">
        <v>5</v>
      </c>
      <c r="D885" t="s">
        <v>6</v>
      </c>
      <c r="E885" t="s">
        <v>899</v>
      </c>
    </row>
    <row r="886" spans="1:5" x14ac:dyDescent="0.25">
      <c r="A886" t="s">
        <v>2544</v>
      </c>
      <c r="B886" t="s">
        <v>653</v>
      </c>
      <c r="C886" t="s">
        <v>5</v>
      </c>
      <c r="D886" t="s">
        <v>6</v>
      </c>
      <c r="E886" t="s">
        <v>899</v>
      </c>
    </row>
    <row r="887" spans="1:5" x14ac:dyDescent="0.25">
      <c r="A887" t="s">
        <v>2543</v>
      </c>
      <c r="B887" t="s">
        <v>200</v>
      </c>
      <c r="C887" t="s">
        <v>13</v>
      </c>
      <c r="D887" t="s">
        <v>6</v>
      </c>
      <c r="E887" t="s">
        <v>899</v>
      </c>
    </row>
    <row r="888" spans="1:5" x14ac:dyDescent="0.25">
      <c r="A888" t="s">
        <v>2543</v>
      </c>
      <c r="B888" t="s">
        <v>201</v>
      </c>
      <c r="C888" t="s">
        <v>13</v>
      </c>
      <c r="D888" t="s">
        <v>6</v>
      </c>
      <c r="E888" t="s">
        <v>899</v>
      </c>
    </row>
    <row r="889" spans="1:5" x14ac:dyDescent="0.25">
      <c r="A889" t="s">
        <v>2542</v>
      </c>
      <c r="B889" t="s">
        <v>652</v>
      </c>
      <c r="C889" t="s">
        <v>5</v>
      </c>
      <c r="D889" t="s">
        <v>6</v>
      </c>
      <c r="E889" t="s">
        <v>899</v>
      </c>
    </row>
    <row r="890" spans="1:5" x14ac:dyDescent="0.25">
      <c r="A890" t="s">
        <v>2542</v>
      </c>
      <c r="B890" t="s">
        <v>653</v>
      </c>
      <c r="C890" t="s">
        <v>5</v>
      </c>
      <c r="D890" t="s">
        <v>6</v>
      </c>
      <c r="E890" t="s">
        <v>899</v>
      </c>
    </row>
    <row r="891" spans="1:5" x14ac:dyDescent="0.25">
      <c r="A891" t="s">
        <v>2541</v>
      </c>
      <c r="B891" t="s">
        <v>200</v>
      </c>
      <c r="C891" t="s">
        <v>13</v>
      </c>
      <c r="D891" t="s">
        <v>6</v>
      </c>
      <c r="E891" t="s">
        <v>899</v>
      </c>
    </row>
    <row r="892" spans="1:5" x14ac:dyDescent="0.25">
      <c r="A892" t="s">
        <v>2541</v>
      </c>
      <c r="B892" t="s">
        <v>201</v>
      </c>
      <c r="C892" t="s">
        <v>13</v>
      </c>
      <c r="D892" t="s">
        <v>6</v>
      </c>
      <c r="E892" t="s">
        <v>899</v>
      </c>
    </row>
    <row r="893" spans="1:5" x14ac:dyDescent="0.25">
      <c r="A893" t="s">
        <v>2540</v>
      </c>
      <c r="B893" t="s">
        <v>652</v>
      </c>
      <c r="C893" t="s">
        <v>5</v>
      </c>
      <c r="D893" t="s">
        <v>6</v>
      </c>
      <c r="E893" t="s">
        <v>899</v>
      </c>
    </row>
    <row r="894" spans="1:5" x14ac:dyDescent="0.25">
      <c r="A894" t="s">
        <v>2540</v>
      </c>
      <c r="B894" t="s">
        <v>653</v>
      </c>
      <c r="C894" t="s">
        <v>5</v>
      </c>
      <c r="D894" t="s">
        <v>6</v>
      </c>
      <c r="E894" t="s">
        <v>899</v>
      </c>
    </row>
    <row r="895" spans="1:5" x14ac:dyDescent="0.25">
      <c r="A895" t="s">
        <v>2539</v>
      </c>
      <c r="B895" t="s">
        <v>200</v>
      </c>
      <c r="C895" t="s">
        <v>13</v>
      </c>
      <c r="D895" t="s">
        <v>6</v>
      </c>
      <c r="E895" t="s">
        <v>899</v>
      </c>
    </row>
    <row r="896" spans="1:5" x14ac:dyDescent="0.25">
      <c r="A896" t="s">
        <v>2539</v>
      </c>
      <c r="B896" t="s">
        <v>201</v>
      </c>
      <c r="C896" t="s">
        <v>13</v>
      </c>
      <c r="D896" t="s">
        <v>6</v>
      </c>
      <c r="E896" t="s">
        <v>899</v>
      </c>
    </row>
    <row r="897" spans="1:5" x14ac:dyDescent="0.25">
      <c r="A897" t="s">
        <v>2538</v>
      </c>
      <c r="B897" t="s">
        <v>652</v>
      </c>
      <c r="C897" t="s">
        <v>5</v>
      </c>
      <c r="D897" t="s">
        <v>6</v>
      </c>
      <c r="E897" t="s">
        <v>899</v>
      </c>
    </row>
    <row r="898" spans="1:5" x14ac:dyDescent="0.25">
      <c r="A898" t="s">
        <v>2538</v>
      </c>
      <c r="B898" t="s">
        <v>653</v>
      </c>
      <c r="C898" t="s">
        <v>5</v>
      </c>
      <c r="D898" t="s">
        <v>6</v>
      </c>
      <c r="E898" t="s">
        <v>899</v>
      </c>
    </row>
    <row r="899" spans="1:5" x14ac:dyDescent="0.25">
      <c r="A899" t="s">
        <v>2537</v>
      </c>
      <c r="B899" t="s">
        <v>200</v>
      </c>
      <c r="C899" t="s">
        <v>13</v>
      </c>
      <c r="D899" t="s">
        <v>6</v>
      </c>
      <c r="E899" t="s">
        <v>899</v>
      </c>
    </row>
    <row r="900" spans="1:5" x14ac:dyDescent="0.25">
      <c r="A900" t="s">
        <v>2537</v>
      </c>
      <c r="B900" t="s">
        <v>201</v>
      </c>
      <c r="C900" t="s">
        <v>13</v>
      </c>
      <c r="D900" t="s">
        <v>6</v>
      </c>
      <c r="E900" t="s">
        <v>899</v>
      </c>
    </row>
    <row r="901" spans="1:5" x14ac:dyDescent="0.25">
      <c r="A901" t="s">
        <v>2536</v>
      </c>
      <c r="B901" t="s">
        <v>652</v>
      </c>
      <c r="C901" t="s">
        <v>5</v>
      </c>
      <c r="D901" t="s">
        <v>6</v>
      </c>
      <c r="E901" t="s">
        <v>899</v>
      </c>
    </row>
    <row r="902" spans="1:5" x14ac:dyDescent="0.25">
      <c r="A902" t="s">
        <v>2536</v>
      </c>
      <c r="B902" t="s">
        <v>653</v>
      </c>
      <c r="C902" t="s">
        <v>5</v>
      </c>
      <c r="D902" t="s">
        <v>6</v>
      </c>
      <c r="E902" t="s">
        <v>899</v>
      </c>
    </row>
    <row r="903" spans="1:5" x14ac:dyDescent="0.25">
      <c r="A903" t="s">
        <v>2535</v>
      </c>
      <c r="B903" t="s">
        <v>200</v>
      </c>
      <c r="C903" t="s">
        <v>13</v>
      </c>
      <c r="D903" t="s">
        <v>6</v>
      </c>
      <c r="E903" t="s">
        <v>899</v>
      </c>
    </row>
    <row r="904" spans="1:5" x14ac:dyDescent="0.25">
      <c r="A904" t="s">
        <v>2535</v>
      </c>
      <c r="B904" t="s">
        <v>201</v>
      </c>
      <c r="C904" t="s">
        <v>13</v>
      </c>
      <c r="D904" t="s">
        <v>6</v>
      </c>
      <c r="E904" t="s">
        <v>899</v>
      </c>
    </row>
    <row r="905" spans="1:5" x14ac:dyDescent="0.25">
      <c r="A905" t="s">
        <v>2534</v>
      </c>
      <c r="B905" t="s">
        <v>652</v>
      </c>
      <c r="C905" t="s">
        <v>5</v>
      </c>
      <c r="D905" t="s">
        <v>6</v>
      </c>
      <c r="E905" t="s">
        <v>899</v>
      </c>
    </row>
    <row r="906" spans="1:5" x14ac:dyDescent="0.25">
      <c r="A906" t="s">
        <v>2534</v>
      </c>
      <c r="B906" t="s">
        <v>653</v>
      </c>
      <c r="C906" t="s">
        <v>5</v>
      </c>
      <c r="D906" t="s">
        <v>6</v>
      </c>
      <c r="E906" t="s">
        <v>899</v>
      </c>
    </row>
    <row r="907" spans="1:5" x14ac:dyDescent="0.25">
      <c r="A907" t="s">
        <v>2533</v>
      </c>
      <c r="B907" t="s">
        <v>200</v>
      </c>
      <c r="C907" t="s">
        <v>13</v>
      </c>
      <c r="D907" t="s">
        <v>6</v>
      </c>
      <c r="E907" t="s">
        <v>899</v>
      </c>
    </row>
    <row r="908" spans="1:5" x14ac:dyDescent="0.25">
      <c r="A908" t="s">
        <v>2533</v>
      </c>
      <c r="B908" t="s">
        <v>201</v>
      </c>
      <c r="C908" t="s">
        <v>13</v>
      </c>
      <c r="D908" t="s">
        <v>6</v>
      </c>
      <c r="E908" t="s">
        <v>899</v>
      </c>
    </row>
    <row r="909" spans="1:5" x14ac:dyDescent="0.25">
      <c r="A909" t="s">
        <v>2532</v>
      </c>
      <c r="B909" t="s">
        <v>652</v>
      </c>
      <c r="C909" t="s">
        <v>5</v>
      </c>
      <c r="D909" t="s">
        <v>6</v>
      </c>
      <c r="E909" t="s">
        <v>899</v>
      </c>
    </row>
    <row r="910" spans="1:5" x14ac:dyDescent="0.25">
      <c r="A910" t="s">
        <v>2532</v>
      </c>
      <c r="B910" t="s">
        <v>653</v>
      </c>
      <c r="C910" t="s">
        <v>5</v>
      </c>
      <c r="D910" t="s">
        <v>6</v>
      </c>
      <c r="E910" t="s">
        <v>899</v>
      </c>
    </row>
    <row r="911" spans="1:5" x14ac:dyDescent="0.25">
      <c r="A911" t="s">
        <v>2531</v>
      </c>
      <c r="B911" t="s">
        <v>200</v>
      </c>
      <c r="C911" t="s">
        <v>13</v>
      </c>
      <c r="D911" t="s">
        <v>6</v>
      </c>
      <c r="E911" t="s">
        <v>899</v>
      </c>
    </row>
    <row r="912" spans="1:5" x14ac:dyDescent="0.25">
      <c r="A912" t="s">
        <v>2531</v>
      </c>
      <c r="B912" t="s">
        <v>201</v>
      </c>
      <c r="C912" t="s">
        <v>13</v>
      </c>
      <c r="D912" t="s">
        <v>6</v>
      </c>
      <c r="E912" t="s">
        <v>899</v>
      </c>
    </row>
    <row r="913" spans="1:5" x14ac:dyDescent="0.25">
      <c r="A913" t="s">
        <v>2530</v>
      </c>
      <c r="B913" t="s">
        <v>200</v>
      </c>
      <c r="C913" t="s">
        <v>13</v>
      </c>
      <c r="D913" t="s">
        <v>6</v>
      </c>
      <c r="E913" t="s">
        <v>899</v>
      </c>
    </row>
    <row r="914" spans="1:5" x14ac:dyDescent="0.25">
      <c r="A914" t="s">
        <v>2530</v>
      </c>
      <c r="B914" t="s">
        <v>201</v>
      </c>
      <c r="C914" t="s">
        <v>13</v>
      </c>
      <c r="D914" t="s">
        <v>6</v>
      </c>
      <c r="E914" t="s">
        <v>899</v>
      </c>
    </row>
    <row r="915" spans="1:5" x14ac:dyDescent="0.25">
      <c r="A915" t="s">
        <v>1005</v>
      </c>
      <c r="B915" t="s">
        <v>654</v>
      </c>
      <c r="C915" t="s">
        <v>26</v>
      </c>
      <c r="D915" t="s">
        <v>0</v>
      </c>
      <c r="E915" t="s">
        <v>899</v>
      </c>
    </row>
    <row r="916" spans="1:5" x14ac:dyDescent="0.25">
      <c r="A916" t="s">
        <v>1005</v>
      </c>
      <c r="B916" t="s">
        <v>655</v>
      </c>
      <c r="C916" t="s">
        <v>26</v>
      </c>
      <c r="D916" t="s">
        <v>0</v>
      </c>
      <c r="E916" t="s">
        <v>899</v>
      </c>
    </row>
    <row r="917" spans="1:5" x14ac:dyDescent="0.25">
      <c r="A917" t="s">
        <v>2529</v>
      </c>
      <c r="B917" t="s">
        <v>656</v>
      </c>
      <c r="C917" t="s">
        <v>58</v>
      </c>
      <c r="D917" t="s">
        <v>6</v>
      </c>
      <c r="E917" t="s">
        <v>899</v>
      </c>
    </row>
    <row r="918" spans="1:5" x14ac:dyDescent="0.25">
      <c r="A918" t="s">
        <v>2529</v>
      </c>
      <c r="B918" t="s">
        <v>657</v>
      </c>
      <c r="C918" t="s">
        <v>58</v>
      </c>
      <c r="D918" t="s">
        <v>6</v>
      </c>
      <c r="E918" t="s">
        <v>899</v>
      </c>
    </row>
    <row r="919" spans="1:5" x14ac:dyDescent="0.25">
      <c r="A919" t="s">
        <v>2528</v>
      </c>
      <c r="B919" t="s">
        <v>658</v>
      </c>
      <c r="C919" t="s">
        <v>5</v>
      </c>
      <c r="D919" t="s">
        <v>6</v>
      </c>
      <c r="E919" t="s">
        <v>899</v>
      </c>
    </row>
    <row r="920" spans="1:5" x14ac:dyDescent="0.25">
      <c r="A920" t="s">
        <v>2528</v>
      </c>
      <c r="B920" t="s">
        <v>659</v>
      </c>
      <c r="C920" t="s">
        <v>5</v>
      </c>
      <c r="D920" t="s">
        <v>6</v>
      </c>
      <c r="E920" t="s">
        <v>899</v>
      </c>
    </row>
    <row r="921" spans="1:5" x14ac:dyDescent="0.25">
      <c r="A921" t="s">
        <v>2528</v>
      </c>
      <c r="B921" t="s">
        <v>660</v>
      </c>
      <c r="C921" t="s">
        <v>5</v>
      </c>
      <c r="D921" t="s">
        <v>6</v>
      </c>
      <c r="E921" t="s">
        <v>899</v>
      </c>
    </row>
    <row r="922" spans="1:5" x14ac:dyDescent="0.25">
      <c r="A922" t="s">
        <v>1006</v>
      </c>
      <c r="B922" t="s">
        <v>661</v>
      </c>
      <c r="C922" t="s">
        <v>155</v>
      </c>
      <c r="D922" t="s">
        <v>0</v>
      </c>
      <c r="E922" t="s">
        <v>899</v>
      </c>
    </row>
    <row r="923" spans="1:5" x14ac:dyDescent="0.25">
      <c r="A923" t="s">
        <v>1006</v>
      </c>
      <c r="B923" t="s">
        <v>662</v>
      </c>
      <c r="C923" t="s">
        <v>155</v>
      </c>
      <c r="D923" t="s">
        <v>0</v>
      </c>
      <c r="E923" t="s">
        <v>899</v>
      </c>
    </row>
    <row r="924" spans="1:5" x14ac:dyDescent="0.25">
      <c r="A924" t="s">
        <v>2527</v>
      </c>
      <c r="B924" t="s">
        <v>247</v>
      </c>
      <c r="C924" t="s">
        <v>63</v>
      </c>
      <c r="D924" t="s">
        <v>6</v>
      </c>
      <c r="E924" t="s">
        <v>899</v>
      </c>
    </row>
    <row r="925" spans="1:5" x14ac:dyDescent="0.25">
      <c r="A925" t="s">
        <v>2527</v>
      </c>
      <c r="B925" t="s">
        <v>248</v>
      </c>
      <c r="C925" t="s">
        <v>63</v>
      </c>
      <c r="D925" t="s">
        <v>6</v>
      </c>
      <c r="E925" t="s">
        <v>899</v>
      </c>
    </row>
    <row r="926" spans="1:5" x14ac:dyDescent="0.25">
      <c r="A926" t="s">
        <v>2526</v>
      </c>
      <c r="B926" t="s">
        <v>247</v>
      </c>
      <c r="C926" t="s">
        <v>63</v>
      </c>
      <c r="D926" t="s">
        <v>6</v>
      </c>
      <c r="E926" t="s">
        <v>899</v>
      </c>
    </row>
    <row r="927" spans="1:5" x14ac:dyDescent="0.25">
      <c r="A927" t="s">
        <v>2526</v>
      </c>
      <c r="B927" t="s">
        <v>248</v>
      </c>
      <c r="C927" t="s">
        <v>63</v>
      </c>
      <c r="D927" t="s">
        <v>6</v>
      </c>
      <c r="E927" t="s">
        <v>899</v>
      </c>
    </row>
    <row r="928" spans="1:5" x14ac:dyDescent="0.25">
      <c r="A928" t="s">
        <v>2525</v>
      </c>
      <c r="B928" t="s">
        <v>433</v>
      </c>
      <c r="C928" t="s">
        <v>13</v>
      </c>
      <c r="D928" t="s">
        <v>6</v>
      </c>
      <c r="E928" t="s">
        <v>899</v>
      </c>
    </row>
    <row r="929" spans="1:5" x14ac:dyDescent="0.25">
      <c r="A929" t="s">
        <v>2525</v>
      </c>
      <c r="B929" t="s">
        <v>434</v>
      </c>
      <c r="C929" t="s">
        <v>13</v>
      </c>
      <c r="D929" t="s">
        <v>6</v>
      </c>
      <c r="E929" t="s">
        <v>899</v>
      </c>
    </row>
    <row r="930" spans="1:5" x14ac:dyDescent="0.25">
      <c r="A930" t="s">
        <v>2524</v>
      </c>
      <c r="B930" t="s">
        <v>663</v>
      </c>
      <c r="C930" t="s">
        <v>13</v>
      </c>
      <c r="D930" t="s">
        <v>6</v>
      </c>
      <c r="E930" t="s">
        <v>899</v>
      </c>
    </row>
    <row r="931" spans="1:5" x14ac:dyDescent="0.25">
      <c r="A931" t="s">
        <v>2524</v>
      </c>
      <c r="B931" t="s">
        <v>664</v>
      </c>
      <c r="C931" t="s">
        <v>13</v>
      </c>
      <c r="D931" t="s">
        <v>6</v>
      </c>
      <c r="E931" t="s">
        <v>899</v>
      </c>
    </row>
    <row r="932" spans="1:5" x14ac:dyDescent="0.25">
      <c r="A932" t="s">
        <v>2523</v>
      </c>
      <c r="B932" t="s">
        <v>652</v>
      </c>
      <c r="C932" t="s">
        <v>5</v>
      </c>
      <c r="D932" t="s">
        <v>6</v>
      </c>
      <c r="E932" t="s">
        <v>899</v>
      </c>
    </row>
    <row r="933" spans="1:5" x14ac:dyDescent="0.25">
      <c r="A933" t="s">
        <v>2523</v>
      </c>
      <c r="B933" t="s">
        <v>653</v>
      </c>
      <c r="C933" t="s">
        <v>5</v>
      </c>
      <c r="D933" t="s">
        <v>6</v>
      </c>
      <c r="E933" t="s">
        <v>899</v>
      </c>
    </row>
    <row r="934" spans="1:5" x14ac:dyDescent="0.25">
      <c r="A934" t="s">
        <v>2522</v>
      </c>
      <c r="B934" t="s">
        <v>665</v>
      </c>
      <c r="C934" t="s">
        <v>5</v>
      </c>
      <c r="D934" t="s">
        <v>6</v>
      </c>
      <c r="E934" t="s">
        <v>899</v>
      </c>
    </row>
    <row r="935" spans="1:5" x14ac:dyDescent="0.25">
      <c r="A935" t="s">
        <v>2521</v>
      </c>
      <c r="B935" t="s">
        <v>666</v>
      </c>
      <c r="C935" t="s">
        <v>13</v>
      </c>
      <c r="D935" t="s">
        <v>6</v>
      </c>
      <c r="E935" t="s">
        <v>899</v>
      </c>
    </row>
    <row r="936" spans="1:5" x14ac:dyDescent="0.25">
      <c r="A936" t="s">
        <v>2520</v>
      </c>
      <c r="B936" t="s">
        <v>652</v>
      </c>
      <c r="C936" t="s">
        <v>5</v>
      </c>
      <c r="D936" t="s">
        <v>6</v>
      </c>
      <c r="E936" t="s">
        <v>899</v>
      </c>
    </row>
    <row r="937" spans="1:5" x14ac:dyDescent="0.25">
      <c r="A937" t="s">
        <v>2520</v>
      </c>
      <c r="B937" t="s">
        <v>653</v>
      </c>
      <c r="C937" t="s">
        <v>5</v>
      </c>
      <c r="D937" t="s">
        <v>6</v>
      </c>
      <c r="E937" t="s">
        <v>899</v>
      </c>
    </row>
    <row r="938" spans="1:5" x14ac:dyDescent="0.25">
      <c r="A938" t="s">
        <v>2519</v>
      </c>
      <c r="B938" t="s">
        <v>200</v>
      </c>
      <c r="C938" t="s">
        <v>58</v>
      </c>
      <c r="D938" t="s">
        <v>6</v>
      </c>
      <c r="E938" t="s">
        <v>899</v>
      </c>
    </row>
    <row r="939" spans="1:5" x14ac:dyDescent="0.25">
      <c r="A939" t="s">
        <v>2519</v>
      </c>
      <c r="B939" t="s">
        <v>201</v>
      </c>
      <c r="C939" t="s">
        <v>58</v>
      </c>
      <c r="D939" t="s">
        <v>6</v>
      </c>
      <c r="E939" t="s">
        <v>899</v>
      </c>
    </row>
    <row r="940" spans="1:5" x14ac:dyDescent="0.25">
      <c r="A940" t="s">
        <v>2518</v>
      </c>
      <c r="B940" t="s">
        <v>667</v>
      </c>
      <c r="C940" t="s">
        <v>5</v>
      </c>
      <c r="D940" t="s">
        <v>6</v>
      </c>
      <c r="E940" t="s">
        <v>899</v>
      </c>
    </row>
    <row r="941" spans="1:5" x14ac:dyDescent="0.25">
      <c r="A941" t="s">
        <v>2517</v>
      </c>
      <c r="B941" t="s">
        <v>668</v>
      </c>
      <c r="C941" t="s">
        <v>63</v>
      </c>
      <c r="D941" t="s">
        <v>6</v>
      </c>
      <c r="E941" t="s">
        <v>899</v>
      </c>
    </row>
    <row r="942" spans="1:5" x14ac:dyDescent="0.25">
      <c r="A942" t="s">
        <v>2516</v>
      </c>
      <c r="B942" t="s">
        <v>669</v>
      </c>
      <c r="C942" t="s">
        <v>13</v>
      </c>
      <c r="D942" t="s">
        <v>6</v>
      </c>
      <c r="E942" t="s">
        <v>899</v>
      </c>
    </row>
    <row r="943" spans="1:5" x14ac:dyDescent="0.25">
      <c r="A943" t="s">
        <v>2516</v>
      </c>
      <c r="B943" t="s">
        <v>670</v>
      </c>
      <c r="C943" t="s">
        <v>13</v>
      </c>
      <c r="D943" t="s">
        <v>6</v>
      </c>
      <c r="E943" t="s">
        <v>899</v>
      </c>
    </row>
    <row r="944" spans="1:5" x14ac:dyDescent="0.25">
      <c r="A944" t="s">
        <v>2515</v>
      </c>
      <c r="B944" t="s">
        <v>668</v>
      </c>
      <c r="C944" t="s">
        <v>5</v>
      </c>
      <c r="D944" t="s">
        <v>6</v>
      </c>
      <c r="E944" t="s">
        <v>899</v>
      </c>
    </row>
    <row r="945" spans="1:5" x14ac:dyDescent="0.25">
      <c r="A945" t="s">
        <v>2514</v>
      </c>
      <c r="B945" t="s">
        <v>671</v>
      </c>
      <c r="C945" t="s">
        <v>58</v>
      </c>
      <c r="D945" t="s">
        <v>6</v>
      </c>
      <c r="E945" t="s">
        <v>899</v>
      </c>
    </row>
    <row r="946" spans="1:5" x14ac:dyDescent="0.25">
      <c r="A946" t="s">
        <v>2513</v>
      </c>
      <c r="B946" t="s">
        <v>666</v>
      </c>
      <c r="C946" t="s">
        <v>13</v>
      </c>
      <c r="D946" t="s">
        <v>6</v>
      </c>
      <c r="E946" t="s">
        <v>899</v>
      </c>
    </row>
    <row r="947" spans="1:5" x14ac:dyDescent="0.25">
      <c r="A947" t="s">
        <v>2512</v>
      </c>
      <c r="B947" t="s">
        <v>668</v>
      </c>
      <c r="C947" t="s">
        <v>5</v>
      </c>
      <c r="D947" t="s">
        <v>6</v>
      </c>
      <c r="E947" t="s">
        <v>899</v>
      </c>
    </row>
    <row r="948" spans="1:5" x14ac:dyDescent="0.25">
      <c r="A948" t="s">
        <v>2511</v>
      </c>
      <c r="B948" t="s">
        <v>672</v>
      </c>
      <c r="C948" t="s">
        <v>13</v>
      </c>
      <c r="D948" t="s">
        <v>6</v>
      </c>
      <c r="E948" t="s">
        <v>899</v>
      </c>
    </row>
    <row r="949" spans="1:5" x14ac:dyDescent="0.25">
      <c r="A949" t="s">
        <v>2511</v>
      </c>
      <c r="B949" t="s">
        <v>673</v>
      </c>
      <c r="C949" t="s">
        <v>13</v>
      </c>
      <c r="D949" t="s">
        <v>6</v>
      </c>
      <c r="E949" t="s">
        <v>899</v>
      </c>
    </row>
    <row r="950" spans="1:5" x14ac:dyDescent="0.25">
      <c r="A950" t="s">
        <v>2511</v>
      </c>
      <c r="B950" t="s">
        <v>674</v>
      </c>
      <c r="C950" t="s">
        <v>13</v>
      </c>
      <c r="D950" t="s">
        <v>6</v>
      </c>
      <c r="E950" t="s">
        <v>899</v>
      </c>
    </row>
    <row r="951" spans="1:5" x14ac:dyDescent="0.25">
      <c r="A951" t="s">
        <v>2510</v>
      </c>
      <c r="B951" t="s">
        <v>675</v>
      </c>
      <c r="C951" t="s">
        <v>58</v>
      </c>
      <c r="D951" t="s">
        <v>6</v>
      </c>
      <c r="E951" t="s">
        <v>899</v>
      </c>
    </row>
    <row r="952" spans="1:5" x14ac:dyDescent="0.25">
      <c r="A952" t="s">
        <v>2510</v>
      </c>
      <c r="B952" t="s">
        <v>676</v>
      </c>
      <c r="C952" t="s">
        <v>58</v>
      </c>
      <c r="D952" t="s">
        <v>6</v>
      </c>
      <c r="E952" t="s">
        <v>899</v>
      </c>
    </row>
    <row r="953" spans="1:5" x14ac:dyDescent="0.25">
      <c r="A953" t="s">
        <v>2509</v>
      </c>
      <c r="B953" t="s">
        <v>677</v>
      </c>
      <c r="C953" t="s">
        <v>58</v>
      </c>
      <c r="D953" t="s">
        <v>6</v>
      </c>
    </row>
    <row r="954" spans="1:5" x14ac:dyDescent="0.25">
      <c r="A954" t="s">
        <v>2508</v>
      </c>
      <c r="B954" t="s">
        <v>1060</v>
      </c>
      <c r="C954" t="s">
        <v>58</v>
      </c>
      <c r="D954" t="s">
        <v>6</v>
      </c>
      <c r="E954" t="s">
        <v>899</v>
      </c>
    </row>
    <row r="955" spans="1:5" x14ac:dyDescent="0.25">
      <c r="A955" t="s">
        <v>2507</v>
      </c>
      <c r="B955" t="s">
        <v>677</v>
      </c>
      <c r="C955" t="s">
        <v>58</v>
      </c>
      <c r="D955" t="s">
        <v>6</v>
      </c>
    </row>
    <row r="956" spans="1:5" x14ac:dyDescent="0.25">
      <c r="A956" t="s">
        <v>2506</v>
      </c>
      <c r="B956" t="s">
        <v>677</v>
      </c>
      <c r="C956" t="s">
        <v>13</v>
      </c>
      <c r="D956" t="s">
        <v>6</v>
      </c>
    </row>
    <row r="957" spans="1:5" x14ac:dyDescent="0.25">
      <c r="A957" t="s">
        <v>2505</v>
      </c>
      <c r="B957" t="s">
        <v>669</v>
      </c>
      <c r="C957" t="s">
        <v>26</v>
      </c>
      <c r="D957" t="s">
        <v>0</v>
      </c>
      <c r="E957" t="s">
        <v>899</v>
      </c>
    </row>
    <row r="958" spans="1:5" x14ac:dyDescent="0.25">
      <c r="A958" t="s">
        <v>2505</v>
      </c>
      <c r="B958" t="s">
        <v>670</v>
      </c>
      <c r="C958" t="s">
        <v>26</v>
      </c>
      <c r="D958" t="s">
        <v>0</v>
      </c>
      <c r="E958" t="s">
        <v>899</v>
      </c>
    </row>
    <row r="959" spans="1:5" x14ac:dyDescent="0.25">
      <c r="A959" t="s">
        <v>2504</v>
      </c>
      <c r="B959" t="s">
        <v>678</v>
      </c>
      <c r="C959" t="s">
        <v>13</v>
      </c>
      <c r="D959" t="s">
        <v>6</v>
      </c>
      <c r="E959" t="s">
        <v>899</v>
      </c>
    </row>
    <row r="960" spans="1:5" x14ac:dyDescent="0.25">
      <c r="A960" t="s">
        <v>2503</v>
      </c>
      <c r="B960" t="s">
        <v>679</v>
      </c>
      <c r="C960" t="s">
        <v>13</v>
      </c>
      <c r="D960" t="s">
        <v>6</v>
      </c>
      <c r="E960" t="s">
        <v>899</v>
      </c>
    </row>
    <row r="961" spans="1:5" x14ac:dyDescent="0.25">
      <c r="A961" t="s">
        <v>2503</v>
      </c>
      <c r="B961" t="s">
        <v>680</v>
      </c>
      <c r="C961" t="s">
        <v>13</v>
      </c>
      <c r="D961" t="s">
        <v>6</v>
      </c>
      <c r="E961" t="s">
        <v>899</v>
      </c>
    </row>
    <row r="962" spans="1:5" x14ac:dyDescent="0.25">
      <c r="A962" t="s">
        <v>2502</v>
      </c>
      <c r="B962" t="s">
        <v>681</v>
      </c>
      <c r="C962" t="s">
        <v>5</v>
      </c>
      <c r="D962" t="s">
        <v>6</v>
      </c>
      <c r="E962" t="s">
        <v>899</v>
      </c>
    </row>
    <row r="963" spans="1:5" x14ac:dyDescent="0.25">
      <c r="A963" t="s">
        <v>2502</v>
      </c>
      <c r="B963" t="s">
        <v>682</v>
      </c>
      <c r="C963" t="s">
        <v>5</v>
      </c>
      <c r="D963" t="s">
        <v>6</v>
      </c>
      <c r="E963" t="s">
        <v>899</v>
      </c>
    </row>
    <row r="964" spans="1:5" x14ac:dyDescent="0.25">
      <c r="A964" t="s">
        <v>2501</v>
      </c>
      <c r="B964" t="s">
        <v>683</v>
      </c>
      <c r="C964" t="s">
        <v>13</v>
      </c>
      <c r="D964" t="s">
        <v>6</v>
      </c>
      <c r="E964" t="s">
        <v>899</v>
      </c>
    </row>
    <row r="965" spans="1:5" x14ac:dyDescent="0.25">
      <c r="A965" t="s">
        <v>2500</v>
      </c>
      <c r="B965" t="s">
        <v>684</v>
      </c>
      <c r="C965" t="s">
        <v>5</v>
      </c>
      <c r="D965" t="s">
        <v>6</v>
      </c>
      <c r="E965" t="s">
        <v>899</v>
      </c>
    </row>
    <row r="966" spans="1:5" x14ac:dyDescent="0.25">
      <c r="A966" t="s">
        <v>2499</v>
      </c>
      <c r="B966" t="s">
        <v>685</v>
      </c>
      <c r="C966" t="s">
        <v>58</v>
      </c>
      <c r="D966" t="s">
        <v>6</v>
      </c>
      <c r="E966" t="s">
        <v>899</v>
      </c>
    </row>
    <row r="967" spans="1:5" x14ac:dyDescent="0.25">
      <c r="A967" t="s">
        <v>2499</v>
      </c>
      <c r="B967" t="s">
        <v>686</v>
      </c>
      <c r="C967" t="s">
        <v>58</v>
      </c>
      <c r="D967" t="s">
        <v>6</v>
      </c>
      <c r="E967" t="s">
        <v>899</v>
      </c>
    </row>
    <row r="968" spans="1:5" x14ac:dyDescent="0.25">
      <c r="A968" t="s">
        <v>2498</v>
      </c>
      <c r="B968" t="s">
        <v>687</v>
      </c>
      <c r="C968" t="s">
        <v>58</v>
      </c>
      <c r="D968" t="s">
        <v>6</v>
      </c>
      <c r="E968" t="s">
        <v>899</v>
      </c>
    </row>
    <row r="969" spans="1:5" x14ac:dyDescent="0.25">
      <c r="A969" t="s">
        <v>2498</v>
      </c>
      <c r="B969" t="s">
        <v>688</v>
      </c>
      <c r="C969" t="s">
        <v>58</v>
      </c>
      <c r="D969" t="s">
        <v>6</v>
      </c>
      <c r="E969" t="s">
        <v>899</v>
      </c>
    </row>
    <row r="970" spans="1:5" x14ac:dyDescent="0.25">
      <c r="A970" t="s">
        <v>2497</v>
      </c>
      <c r="B970" t="s">
        <v>689</v>
      </c>
      <c r="C970" t="s">
        <v>26</v>
      </c>
      <c r="D970" t="s">
        <v>6</v>
      </c>
      <c r="E970" t="s">
        <v>899</v>
      </c>
    </row>
    <row r="971" spans="1:5" x14ac:dyDescent="0.25">
      <c r="A971" t="s">
        <v>2497</v>
      </c>
      <c r="B971" t="s">
        <v>690</v>
      </c>
      <c r="C971" t="s">
        <v>26</v>
      </c>
      <c r="D971" t="s">
        <v>6</v>
      </c>
      <c r="E971" t="s">
        <v>899</v>
      </c>
    </row>
    <row r="972" spans="1:5" x14ac:dyDescent="0.25">
      <c r="A972" t="s">
        <v>2497</v>
      </c>
      <c r="B972" t="s">
        <v>691</v>
      </c>
      <c r="C972" t="s">
        <v>26</v>
      </c>
      <c r="D972" t="s">
        <v>6</v>
      </c>
      <c r="E972" t="s">
        <v>899</v>
      </c>
    </row>
    <row r="973" spans="1:5" x14ac:dyDescent="0.25">
      <c r="A973" t="s">
        <v>2496</v>
      </c>
      <c r="B973" t="s">
        <v>692</v>
      </c>
      <c r="C973" t="s">
        <v>63</v>
      </c>
      <c r="D973" t="s">
        <v>6</v>
      </c>
      <c r="E973" t="s">
        <v>899</v>
      </c>
    </row>
    <row r="974" spans="1:5" x14ac:dyDescent="0.25">
      <c r="A974" t="s">
        <v>2496</v>
      </c>
      <c r="B974" t="s">
        <v>693</v>
      </c>
      <c r="C974" t="s">
        <v>63</v>
      </c>
      <c r="D974" t="s">
        <v>6</v>
      </c>
      <c r="E974" t="s">
        <v>899</v>
      </c>
    </row>
    <row r="975" spans="1:5" x14ac:dyDescent="0.25">
      <c r="A975" t="s">
        <v>2496</v>
      </c>
      <c r="B975" t="s">
        <v>694</v>
      </c>
      <c r="C975" t="s">
        <v>63</v>
      </c>
      <c r="D975" t="s">
        <v>6</v>
      </c>
      <c r="E975" t="s">
        <v>899</v>
      </c>
    </row>
    <row r="976" spans="1:5" x14ac:dyDescent="0.25">
      <c r="A976" t="s">
        <v>2495</v>
      </c>
      <c r="B976" t="s">
        <v>695</v>
      </c>
      <c r="C976" t="s">
        <v>58</v>
      </c>
      <c r="D976" t="s">
        <v>6</v>
      </c>
      <c r="E976" t="s">
        <v>899</v>
      </c>
    </row>
    <row r="977" spans="1:5" x14ac:dyDescent="0.25">
      <c r="A977" t="s">
        <v>2495</v>
      </c>
      <c r="B977" t="s">
        <v>696</v>
      </c>
      <c r="C977" t="s">
        <v>58</v>
      </c>
      <c r="D977" t="s">
        <v>6</v>
      </c>
      <c r="E977" t="s">
        <v>899</v>
      </c>
    </row>
    <row r="978" spans="1:5" x14ac:dyDescent="0.25">
      <c r="A978" t="s">
        <v>2494</v>
      </c>
      <c r="B978" t="s">
        <v>316</v>
      </c>
      <c r="C978" t="s">
        <v>5</v>
      </c>
      <c r="D978" t="s">
        <v>6</v>
      </c>
      <c r="E978" t="s">
        <v>899</v>
      </c>
    </row>
    <row r="979" spans="1:5" x14ac:dyDescent="0.25">
      <c r="A979" t="s">
        <v>2494</v>
      </c>
      <c r="B979" t="s">
        <v>317</v>
      </c>
      <c r="C979" t="s">
        <v>5</v>
      </c>
      <c r="D979" t="s">
        <v>6</v>
      </c>
      <c r="E979" t="s">
        <v>899</v>
      </c>
    </row>
    <row r="980" spans="1:5" x14ac:dyDescent="0.25">
      <c r="A980" t="s">
        <v>2493</v>
      </c>
      <c r="B980" t="s">
        <v>697</v>
      </c>
      <c r="C980" t="s">
        <v>5</v>
      </c>
      <c r="D980" t="s">
        <v>6</v>
      </c>
      <c r="E980" t="s">
        <v>899</v>
      </c>
    </row>
    <row r="981" spans="1:5" x14ac:dyDescent="0.25">
      <c r="A981" t="s">
        <v>2493</v>
      </c>
      <c r="B981" t="s">
        <v>698</v>
      </c>
      <c r="C981" t="s">
        <v>5</v>
      </c>
      <c r="D981" t="s">
        <v>6</v>
      </c>
      <c r="E981" t="s">
        <v>899</v>
      </c>
    </row>
    <row r="982" spans="1:5" x14ac:dyDescent="0.25">
      <c r="A982" t="s">
        <v>2493</v>
      </c>
      <c r="B982" t="s">
        <v>1092</v>
      </c>
      <c r="C982" t="s">
        <v>5</v>
      </c>
      <c r="D982" t="s">
        <v>6</v>
      </c>
      <c r="E982" t="s">
        <v>899</v>
      </c>
    </row>
    <row r="983" spans="1:5" x14ac:dyDescent="0.25">
      <c r="A983" t="s">
        <v>2492</v>
      </c>
      <c r="B983" t="s">
        <v>699</v>
      </c>
      <c r="C983" t="s">
        <v>13</v>
      </c>
      <c r="D983" t="s">
        <v>6</v>
      </c>
      <c r="E983" t="s">
        <v>899</v>
      </c>
    </row>
    <row r="984" spans="1:5" x14ac:dyDescent="0.25">
      <c r="A984" t="s">
        <v>2492</v>
      </c>
      <c r="B984" t="s">
        <v>700</v>
      </c>
      <c r="C984" t="s">
        <v>13</v>
      </c>
      <c r="D984" t="s">
        <v>6</v>
      </c>
      <c r="E984" t="s">
        <v>899</v>
      </c>
    </row>
    <row r="985" spans="1:5" x14ac:dyDescent="0.25">
      <c r="A985" t="s">
        <v>2492</v>
      </c>
      <c r="B985" t="s">
        <v>1099</v>
      </c>
      <c r="C985" t="s">
        <v>13</v>
      </c>
      <c r="D985" t="s">
        <v>6</v>
      </c>
      <c r="E985" t="s">
        <v>899</v>
      </c>
    </row>
    <row r="986" spans="1:5" x14ac:dyDescent="0.25">
      <c r="A986" t="s">
        <v>2492</v>
      </c>
      <c r="B986" t="s">
        <v>2959</v>
      </c>
      <c r="C986" t="s">
        <v>13</v>
      </c>
      <c r="D986" t="s">
        <v>6</v>
      </c>
      <c r="E986" t="s">
        <v>899</v>
      </c>
    </row>
    <row r="987" spans="1:5" x14ac:dyDescent="0.25">
      <c r="A987" t="s">
        <v>2491</v>
      </c>
      <c r="B987" t="s">
        <v>701</v>
      </c>
      <c r="C987" t="s">
        <v>13</v>
      </c>
      <c r="D987" t="s">
        <v>6</v>
      </c>
      <c r="E987" t="s">
        <v>899</v>
      </c>
    </row>
    <row r="988" spans="1:5" x14ac:dyDescent="0.25">
      <c r="A988" t="s">
        <v>2491</v>
      </c>
      <c r="B988" t="s">
        <v>1103</v>
      </c>
      <c r="C988" t="s">
        <v>13</v>
      </c>
      <c r="D988" t="s">
        <v>6</v>
      </c>
      <c r="E988" t="s">
        <v>899</v>
      </c>
    </row>
    <row r="989" spans="1:5" x14ac:dyDescent="0.25">
      <c r="A989" t="s">
        <v>2491</v>
      </c>
      <c r="B989" t="s">
        <v>702</v>
      </c>
      <c r="C989" t="s">
        <v>13</v>
      </c>
      <c r="D989" t="s">
        <v>6</v>
      </c>
      <c r="E989" t="s">
        <v>899</v>
      </c>
    </row>
    <row r="990" spans="1:5" x14ac:dyDescent="0.25">
      <c r="A990" t="s">
        <v>1007</v>
      </c>
      <c r="B990" t="s">
        <v>703</v>
      </c>
      <c r="C990" t="s">
        <v>5</v>
      </c>
      <c r="D990" t="s">
        <v>6</v>
      </c>
    </row>
    <row r="991" spans="1:5" x14ac:dyDescent="0.25">
      <c r="A991" t="s">
        <v>2490</v>
      </c>
      <c r="B991" t="s">
        <v>144</v>
      </c>
      <c r="C991" t="s">
        <v>5</v>
      </c>
      <c r="D991" t="s">
        <v>6</v>
      </c>
      <c r="E991" t="s">
        <v>899</v>
      </c>
    </row>
    <row r="992" spans="1:5" x14ac:dyDescent="0.25">
      <c r="A992" t="s">
        <v>2490</v>
      </c>
      <c r="B992" t="s">
        <v>704</v>
      </c>
      <c r="C992" t="s">
        <v>5</v>
      </c>
      <c r="D992" t="s">
        <v>6</v>
      </c>
      <c r="E992" t="s">
        <v>899</v>
      </c>
    </row>
    <row r="993" spans="1:5" x14ac:dyDescent="0.25">
      <c r="A993" t="s">
        <v>2489</v>
      </c>
      <c r="B993" t="s">
        <v>147</v>
      </c>
      <c r="C993" t="s">
        <v>5</v>
      </c>
      <c r="D993" t="s">
        <v>6</v>
      </c>
      <c r="E993" t="s">
        <v>899</v>
      </c>
    </row>
    <row r="994" spans="1:5" x14ac:dyDescent="0.25">
      <c r="A994" t="s">
        <v>2489</v>
      </c>
      <c r="B994" t="s">
        <v>705</v>
      </c>
      <c r="C994" t="s">
        <v>5</v>
      </c>
      <c r="D994" t="s">
        <v>6</v>
      </c>
      <c r="E994" t="s">
        <v>899</v>
      </c>
    </row>
    <row r="995" spans="1:5" x14ac:dyDescent="0.25">
      <c r="A995" t="s">
        <v>2488</v>
      </c>
      <c r="B995" t="s">
        <v>706</v>
      </c>
      <c r="C995" t="s">
        <v>5</v>
      </c>
      <c r="D995" t="s">
        <v>6</v>
      </c>
      <c r="E995" t="s">
        <v>899</v>
      </c>
    </row>
    <row r="996" spans="1:5" x14ac:dyDescent="0.25">
      <c r="A996" t="s">
        <v>2487</v>
      </c>
      <c r="B996" t="s">
        <v>707</v>
      </c>
      <c r="C996" t="s">
        <v>13</v>
      </c>
      <c r="D996" t="s">
        <v>6</v>
      </c>
      <c r="E996" t="s">
        <v>899</v>
      </c>
    </row>
    <row r="997" spans="1:5" x14ac:dyDescent="0.25">
      <c r="A997" t="s">
        <v>1008</v>
      </c>
      <c r="B997" t="s">
        <v>708</v>
      </c>
      <c r="C997" t="s">
        <v>26</v>
      </c>
      <c r="D997" t="s">
        <v>0</v>
      </c>
      <c r="E997" t="s">
        <v>899</v>
      </c>
    </row>
    <row r="998" spans="1:5" x14ac:dyDescent="0.25">
      <c r="A998" t="s">
        <v>1008</v>
      </c>
      <c r="B998" t="s">
        <v>709</v>
      </c>
      <c r="C998" t="s">
        <v>26</v>
      </c>
      <c r="D998" t="s">
        <v>0</v>
      </c>
      <c r="E998" t="s">
        <v>899</v>
      </c>
    </row>
    <row r="999" spans="1:5" x14ac:dyDescent="0.25">
      <c r="A999" t="s">
        <v>2486</v>
      </c>
      <c r="B999" t="s">
        <v>710</v>
      </c>
      <c r="C999" t="s">
        <v>5</v>
      </c>
      <c r="D999" t="s">
        <v>6</v>
      </c>
      <c r="E999" t="s">
        <v>899</v>
      </c>
    </row>
    <row r="1000" spans="1:5" x14ac:dyDescent="0.25">
      <c r="A1000" t="s">
        <v>2486</v>
      </c>
      <c r="B1000" t="s">
        <v>711</v>
      </c>
      <c r="C1000" t="s">
        <v>5</v>
      </c>
      <c r="D1000" t="s">
        <v>6</v>
      </c>
      <c r="E1000" t="s">
        <v>899</v>
      </c>
    </row>
    <row r="1001" spans="1:5" x14ac:dyDescent="0.25">
      <c r="A1001" t="s">
        <v>2485</v>
      </c>
      <c r="B1001" t="s">
        <v>712</v>
      </c>
      <c r="C1001" t="s">
        <v>5</v>
      </c>
      <c r="D1001" t="s">
        <v>6</v>
      </c>
      <c r="E1001" t="s">
        <v>899</v>
      </c>
    </row>
    <row r="1002" spans="1:5" x14ac:dyDescent="0.25">
      <c r="A1002" t="s">
        <v>2485</v>
      </c>
      <c r="B1002" t="s">
        <v>713</v>
      </c>
      <c r="C1002" t="s">
        <v>5</v>
      </c>
      <c r="D1002" t="s">
        <v>6</v>
      </c>
      <c r="E1002" t="s">
        <v>899</v>
      </c>
    </row>
    <row r="1003" spans="1:5" x14ac:dyDescent="0.25">
      <c r="A1003" t="s">
        <v>2485</v>
      </c>
      <c r="B1003" t="s">
        <v>1108</v>
      </c>
      <c r="C1003" t="s">
        <v>5</v>
      </c>
      <c r="D1003" t="s">
        <v>6</v>
      </c>
      <c r="E1003" t="s">
        <v>899</v>
      </c>
    </row>
    <row r="1004" spans="1:5" x14ac:dyDescent="0.25">
      <c r="A1004" t="s">
        <v>1009</v>
      </c>
      <c r="B1004" t="s">
        <v>714</v>
      </c>
      <c r="C1004" t="s">
        <v>26</v>
      </c>
      <c r="D1004" t="s">
        <v>0</v>
      </c>
      <c r="E1004" t="s">
        <v>899</v>
      </c>
    </row>
    <row r="1005" spans="1:5" x14ac:dyDescent="0.25">
      <c r="A1005" t="s">
        <v>1009</v>
      </c>
      <c r="B1005" t="s">
        <v>715</v>
      </c>
      <c r="C1005" t="s">
        <v>26</v>
      </c>
      <c r="D1005" t="s">
        <v>0</v>
      </c>
      <c r="E1005" t="s">
        <v>899</v>
      </c>
    </row>
    <row r="1006" spans="1:5" x14ac:dyDescent="0.25">
      <c r="A1006" t="s">
        <v>1009</v>
      </c>
      <c r="B1006" t="s">
        <v>716</v>
      </c>
      <c r="C1006" t="s">
        <v>26</v>
      </c>
      <c r="D1006" t="s">
        <v>0</v>
      </c>
      <c r="E1006" t="s">
        <v>899</v>
      </c>
    </row>
    <row r="1007" spans="1:5" x14ac:dyDescent="0.25">
      <c r="A1007" t="s">
        <v>1010</v>
      </c>
      <c r="B1007" t="s">
        <v>717</v>
      </c>
      <c r="C1007" t="s">
        <v>26</v>
      </c>
      <c r="D1007" t="s">
        <v>0</v>
      </c>
    </row>
    <row r="1008" spans="1:5" x14ac:dyDescent="0.25">
      <c r="A1008" t="s">
        <v>2484</v>
      </c>
      <c r="B1008" t="s">
        <v>718</v>
      </c>
      <c r="C1008" t="s">
        <v>13</v>
      </c>
      <c r="D1008" t="s">
        <v>6</v>
      </c>
      <c r="E1008" t="s">
        <v>899</v>
      </c>
    </row>
    <row r="1009" spans="1:5" x14ac:dyDescent="0.25">
      <c r="A1009" t="s">
        <v>2484</v>
      </c>
      <c r="B1009" t="s">
        <v>719</v>
      </c>
      <c r="C1009" t="s">
        <v>13</v>
      </c>
      <c r="D1009" t="s">
        <v>6</v>
      </c>
      <c r="E1009" t="s">
        <v>899</v>
      </c>
    </row>
    <row r="1010" spans="1:5" x14ac:dyDescent="0.25">
      <c r="A1010" t="s">
        <v>2483</v>
      </c>
      <c r="B1010" t="s">
        <v>720</v>
      </c>
      <c r="C1010" t="s">
        <v>13</v>
      </c>
      <c r="D1010" t="s">
        <v>6</v>
      </c>
      <c r="E1010" t="s">
        <v>899</v>
      </c>
    </row>
    <row r="1011" spans="1:5" x14ac:dyDescent="0.25">
      <c r="A1011" t="s">
        <v>2483</v>
      </c>
      <c r="B1011" t="s">
        <v>721</v>
      </c>
      <c r="C1011" t="s">
        <v>13</v>
      </c>
      <c r="D1011" t="s">
        <v>6</v>
      </c>
      <c r="E1011" t="s">
        <v>899</v>
      </c>
    </row>
    <row r="1012" spans="1:5" x14ac:dyDescent="0.25">
      <c r="A1012" t="s">
        <v>2482</v>
      </c>
      <c r="B1012" t="s">
        <v>722</v>
      </c>
      <c r="C1012" t="s">
        <v>5</v>
      </c>
      <c r="D1012" t="s">
        <v>6</v>
      </c>
      <c r="E1012" t="s">
        <v>899</v>
      </c>
    </row>
    <row r="1013" spans="1:5" x14ac:dyDescent="0.25">
      <c r="A1013" t="s">
        <v>2481</v>
      </c>
      <c r="B1013" t="s">
        <v>723</v>
      </c>
      <c r="C1013" t="s">
        <v>5</v>
      </c>
      <c r="D1013" t="s">
        <v>6</v>
      </c>
      <c r="E1013" t="s">
        <v>899</v>
      </c>
    </row>
    <row r="1014" spans="1:5" x14ac:dyDescent="0.25">
      <c r="A1014" t="s">
        <v>2480</v>
      </c>
      <c r="B1014" t="s">
        <v>557</v>
      </c>
      <c r="C1014" t="s">
        <v>5</v>
      </c>
      <c r="D1014" t="s">
        <v>6</v>
      </c>
      <c r="E1014" t="s">
        <v>899</v>
      </c>
    </row>
    <row r="1015" spans="1:5" x14ac:dyDescent="0.25">
      <c r="A1015" t="s">
        <v>2480</v>
      </c>
      <c r="B1015" t="s">
        <v>1073</v>
      </c>
      <c r="C1015" t="s">
        <v>5</v>
      </c>
      <c r="D1015" t="s">
        <v>6</v>
      </c>
      <c r="E1015" t="s">
        <v>899</v>
      </c>
    </row>
    <row r="1016" spans="1:5" x14ac:dyDescent="0.25">
      <c r="A1016" t="s">
        <v>2479</v>
      </c>
      <c r="B1016" t="s">
        <v>724</v>
      </c>
      <c r="C1016" t="s">
        <v>5</v>
      </c>
      <c r="D1016" t="s">
        <v>6</v>
      </c>
      <c r="E1016" t="s">
        <v>899</v>
      </c>
    </row>
    <row r="1017" spans="1:5" x14ac:dyDescent="0.25">
      <c r="A1017" t="s">
        <v>2478</v>
      </c>
      <c r="B1017" t="s">
        <v>725</v>
      </c>
      <c r="C1017" t="s">
        <v>13</v>
      </c>
      <c r="D1017" t="s">
        <v>6</v>
      </c>
      <c r="E1017" t="s">
        <v>899</v>
      </c>
    </row>
    <row r="1018" spans="1:5" x14ac:dyDescent="0.25">
      <c r="A1018" t="s">
        <v>2478</v>
      </c>
      <c r="B1018" t="s">
        <v>726</v>
      </c>
      <c r="C1018" t="s">
        <v>13</v>
      </c>
      <c r="D1018" t="s">
        <v>6</v>
      </c>
      <c r="E1018" t="s">
        <v>899</v>
      </c>
    </row>
    <row r="1019" spans="1:5" x14ac:dyDescent="0.25">
      <c r="A1019" t="s">
        <v>2477</v>
      </c>
      <c r="B1019" t="s">
        <v>123</v>
      </c>
      <c r="C1019" t="s">
        <v>13</v>
      </c>
      <c r="D1019" t="s">
        <v>6</v>
      </c>
      <c r="E1019" t="s">
        <v>899</v>
      </c>
    </row>
    <row r="1020" spans="1:5" x14ac:dyDescent="0.25">
      <c r="A1020" t="s">
        <v>2477</v>
      </c>
      <c r="B1020" t="s">
        <v>124</v>
      </c>
      <c r="C1020" t="s">
        <v>13</v>
      </c>
      <c r="D1020" t="s">
        <v>6</v>
      </c>
      <c r="E1020" t="s">
        <v>899</v>
      </c>
    </row>
    <row r="1021" spans="1:5" x14ac:dyDescent="0.25">
      <c r="A1021" t="s">
        <v>2477</v>
      </c>
      <c r="B1021" t="s">
        <v>125</v>
      </c>
      <c r="C1021" t="s">
        <v>13</v>
      </c>
      <c r="D1021" t="s">
        <v>6</v>
      </c>
      <c r="E1021" t="s">
        <v>899</v>
      </c>
    </row>
    <row r="1022" spans="1:5" x14ac:dyDescent="0.25">
      <c r="A1022" t="s">
        <v>2476</v>
      </c>
      <c r="B1022" t="s">
        <v>124</v>
      </c>
      <c r="C1022" t="s">
        <v>58</v>
      </c>
      <c r="D1022" t="s">
        <v>0</v>
      </c>
      <c r="E1022" t="s">
        <v>899</v>
      </c>
    </row>
    <row r="1023" spans="1:5" x14ac:dyDescent="0.25">
      <c r="A1023" t="s">
        <v>2476</v>
      </c>
      <c r="B1023" t="s">
        <v>125</v>
      </c>
      <c r="C1023" t="s">
        <v>58</v>
      </c>
      <c r="D1023" t="s">
        <v>0</v>
      </c>
      <c r="E1023" t="s">
        <v>899</v>
      </c>
    </row>
    <row r="1024" spans="1:5" x14ac:dyDescent="0.25">
      <c r="A1024" t="s">
        <v>2475</v>
      </c>
      <c r="B1024" t="s">
        <v>123</v>
      </c>
      <c r="C1024" t="s">
        <v>5</v>
      </c>
      <c r="D1024" t="s">
        <v>6</v>
      </c>
      <c r="E1024" t="s">
        <v>899</v>
      </c>
    </row>
    <row r="1025" spans="1:5" x14ac:dyDescent="0.25">
      <c r="A1025" t="s">
        <v>2475</v>
      </c>
      <c r="B1025" t="s">
        <v>124</v>
      </c>
      <c r="C1025" t="s">
        <v>5</v>
      </c>
      <c r="D1025" t="s">
        <v>6</v>
      </c>
      <c r="E1025" t="s">
        <v>899</v>
      </c>
    </row>
    <row r="1026" spans="1:5" x14ac:dyDescent="0.25">
      <c r="A1026" t="s">
        <v>2475</v>
      </c>
      <c r="B1026" t="s">
        <v>125</v>
      </c>
      <c r="C1026" t="s">
        <v>5</v>
      </c>
      <c r="D1026" t="s">
        <v>6</v>
      </c>
      <c r="E1026" t="s">
        <v>899</v>
      </c>
    </row>
    <row r="1027" spans="1:5" x14ac:dyDescent="0.25">
      <c r="A1027" t="s">
        <v>2474</v>
      </c>
      <c r="B1027" t="s">
        <v>124</v>
      </c>
      <c r="C1027" t="s">
        <v>58</v>
      </c>
      <c r="D1027" t="s">
        <v>0</v>
      </c>
      <c r="E1027" t="s">
        <v>899</v>
      </c>
    </row>
    <row r="1028" spans="1:5" x14ac:dyDescent="0.25">
      <c r="A1028" t="s">
        <v>2474</v>
      </c>
      <c r="B1028" t="s">
        <v>125</v>
      </c>
      <c r="C1028" t="s">
        <v>58</v>
      </c>
      <c r="D1028" t="s">
        <v>0</v>
      </c>
      <c r="E1028" t="s">
        <v>899</v>
      </c>
    </row>
    <row r="1029" spans="1:5" x14ac:dyDescent="0.25">
      <c r="A1029" t="s">
        <v>2473</v>
      </c>
      <c r="B1029" t="s">
        <v>727</v>
      </c>
      <c r="C1029" t="s">
        <v>5</v>
      </c>
      <c r="D1029" t="s">
        <v>6</v>
      </c>
      <c r="E1029" t="s">
        <v>899</v>
      </c>
    </row>
    <row r="1030" spans="1:5" x14ac:dyDescent="0.25">
      <c r="A1030" t="s">
        <v>2473</v>
      </c>
      <c r="B1030" t="s">
        <v>728</v>
      </c>
      <c r="C1030" t="s">
        <v>5</v>
      </c>
      <c r="D1030" t="s">
        <v>6</v>
      </c>
      <c r="E1030" t="s">
        <v>899</v>
      </c>
    </row>
    <row r="1031" spans="1:5" x14ac:dyDescent="0.25">
      <c r="A1031" t="s">
        <v>2473</v>
      </c>
      <c r="B1031" t="s">
        <v>1087</v>
      </c>
      <c r="C1031" t="s">
        <v>5</v>
      </c>
      <c r="D1031" t="s">
        <v>6</v>
      </c>
      <c r="E1031" t="s">
        <v>899</v>
      </c>
    </row>
    <row r="1032" spans="1:5" x14ac:dyDescent="0.25">
      <c r="A1032" t="s">
        <v>2473</v>
      </c>
      <c r="B1032" t="s">
        <v>729</v>
      </c>
      <c r="C1032" t="s">
        <v>5</v>
      </c>
      <c r="D1032" t="s">
        <v>6</v>
      </c>
      <c r="E1032" t="s">
        <v>899</v>
      </c>
    </row>
    <row r="1033" spans="1:5" x14ac:dyDescent="0.25">
      <c r="A1033" t="s">
        <v>1011</v>
      </c>
      <c r="B1033" t="s">
        <v>730</v>
      </c>
      <c r="C1033" t="s">
        <v>26</v>
      </c>
      <c r="D1033" t="s">
        <v>0</v>
      </c>
      <c r="E1033" t="s">
        <v>899</v>
      </c>
    </row>
    <row r="1034" spans="1:5" x14ac:dyDescent="0.25">
      <c r="A1034" t="s">
        <v>1011</v>
      </c>
      <c r="B1034" t="s">
        <v>731</v>
      </c>
      <c r="C1034" t="s">
        <v>26</v>
      </c>
      <c r="D1034" t="s">
        <v>0</v>
      </c>
      <c r="E1034" t="s">
        <v>899</v>
      </c>
    </row>
    <row r="1035" spans="1:5" x14ac:dyDescent="0.25">
      <c r="A1035" t="s">
        <v>1012</v>
      </c>
      <c r="B1035" t="s">
        <v>732</v>
      </c>
      <c r="C1035" t="s">
        <v>26</v>
      </c>
      <c r="D1035" t="s">
        <v>0</v>
      </c>
      <c r="E1035" t="s">
        <v>899</v>
      </c>
    </row>
    <row r="1036" spans="1:5" x14ac:dyDescent="0.25">
      <c r="A1036" t="s">
        <v>1012</v>
      </c>
      <c r="B1036" t="s">
        <v>733</v>
      </c>
      <c r="C1036" t="s">
        <v>26</v>
      </c>
      <c r="D1036" t="s">
        <v>0</v>
      </c>
      <c r="E1036" t="s">
        <v>899</v>
      </c>
    </row>
    <row r="1037" spans="1:5" x14ac:dyDescent="0.25">
      <c r="A1037" t="s">
        <v>2472</v>
      </c>
      <c r="B1037" t="s">
        <v>652</v>
      </c>
      <c r="C1037" t="s">
        <v>5</v>
      </c>
      <c r="D1037" t="s">
        <v>6</v>
      </c>
      <c r="E1037" t="s">
        <v>899</v>
      </c>
    </row>
    <row r="1038" spans="1:5" x14ac:dyDescent="0.25">
      <c r="A1038" t="s">
        <v>2472</v>
      </c>
      <c r="B1038" t="s">
        <v>653</v>
      </c>
      <c r="C1038" t="s">
        <v>5</v>
      </c>
      <c r="D1038" t="s">
        <v>6</v>
      </c>
      <c r="E1038" t="s">
        <v>899</v>
      </c>
    </row>
    <row r="1039" spans="1:5" x14ac:dyDescent="0.25">
      <c r="A1039" t="s">
        <v>2471</v>
      </c>
      <c r="B1039" t="s">
        <v>200</v>
      </c>
      <c r="C1039" t="s">
        <v>13</v>
      </c>
      <c r="D1039" t="s">
        <v>6</v>
      </c>
      <c r="E1039" t="s">
        <v>899</v>
      </c>
    </row>
    <row r="1040" spans="1:5" x14ac:dyDescent="0.25">
      <c r="A1040" t="s">
        <v>2471</v>
      </c>
      <c r="B1040" t="s">
        <v>201</v>
      </c>
      <c r="C1040" t="s">
        <v>13</v>
      </c>
      <c r="D1040" t="s">
        <v>6</v>
      </c>
      <c r="E1040" t="s">
        <v>899</v>
      </c>
    </row>
    <row r="1041" spans="1:5" x14ac:dyDescent="0.25">
      <c r="A1041" t="s">
        <v>2470</v>
      </c>
      <c r="B1041" t="s">
        <v>652</v>
      </c>
      <c r="C1041" t="s">
        <v>5</v>
      </c>
      <c r="D1041" t="s">
        <v>6</v>
      </c>
      <c r="E1041" t="s">
        <v>899</v>
      </c>
    </row>
    <row r="1042" spans="1:5" x14ac:dyDescent="0.25">
      <c r="A1042" t="s">
        <v>2470</v>
      </c>
      <c r="B1042" t="s">
        <v>653</v>
      </c>
      <c r="C1042" t="s">
        <v>5</v>
      </c>
      <c r="D1042" t="s">
        <v>6</v>
      </c>
      <c r="E1042" t="s">
        <v>899</v>
      </c>
    </row>
    <row r="1043" spans="1:5" x14ac:dyDescent="0.25">
      <c r="A1043" t="s">
        <v>2469</v>
      </c>
      <c r="B1043" t="s">
        <v>652</v>
      </c>
      <c r="C1043" t="s">
        <v>5</v>
      </c>
      <c r="D1043" t="s">
        <v>6</v>
      </c>
      <c r="E1043" t="s">
        <v>899</v>
      </c>
    </row>
    <row r="1044" spans="1:5" x14ac:dyDescent="0.25">
      <c r="A1044" t="s">
        <v>2469</v>
      </c>
      <c r="B1044" t="s">
        <v>653</v>
      </c>
      <c r="C1044" t="s">
        <v>5</v>
      </c>
      <c r="D1044" t="s">
        <v>6</v>
      </c>
      <c r="E1044" t="s">
        <v>899</v>
      </c>
    </row>
    <row r="1045" spans="1:5" x14ac:dyDescent="0.25">
      <c r="A1045" t="s">
        <v>2468</v>
      </c>
      <c r="B1045" t="s">
        <v>200</v>
      </c>
      <c r="C1045" t="s">
        <v>13</v>
      </c>
      <c r="D1045" t="s">
        <v>6</v>
      </c>
      <c r="E1045" t="s">
        <v>899</v>
      </c>
    </row>
    <row r="1046" spans="1:5" x14ac:dyDescent="0.25">
      <c r="A1046" t="s">
        <v>2468</v>
      </c>
      <c r="B1046" t="s">
        <v>201</v>
      </c>
      <c r="C1046" t="s">
        <v>13</v>
      </c>
      <c r="D1046" t="s">
        <v>6</v>
      </c>
      <c r="E1046" t="s">
        <v>899</v>
      </c>
    </row>
    <row r="1047" spans="1:5" x14ac:dyDescent="0.25">
      <c r="A1047" t="s">
        <v>2467</v>
      </c>
      <c r="B1047" t="s">
        <v>734</v>
      </c>
      <c r="C1047" t="s">
        <v>5</v>
      </c>
      <c r="D1047" t="s">
        <v>6</v>
      </c>
      <c r="E1047" t="s">
        <v>899</v>
      </c>
    </row>
    <row r="1048" spans="1:5" x14ac:dyDescent="0.25">
      <c r="A1048" t="s">
        <v>2466</v>
      </c>
      <c r="B1048" t="s">
        <v>735</v>
      </c>
      <c r="C1048" t="s">
        <v>63</v>
      </c>
      <c r="D1048" t="s">
        <v>6</v>
      </c>
      <c r="E1048" t="s">
        <v>899</v>
      </c>
    </row>
    <row r="1049" spans="1:5" x14ac:dyDescent="0.25">
      <c r="A1049" t="s">
        <v>2465</v>
      </c>
      <c r="B1049" t="s">
        <v>736</v>
      </c>
      <c r="C1049" t="s">
        <v>5</v>
      </c>
      <c r="D1049" t="s">
        <v>6</v>
      </c>
      <c r="E1049" t="s">
        <v>899</v>
      </c>
    </row>
    <row r="1050" spans="1:5" x14ac:dyDescent="0.25">
      <c r="A1050" t="s">
        <v>2464</v>
      </c>
      <c r="B1050" t="s">
        <v>737</v>
      </c>
      <c r="C1050" t="s">
        <v>5</v>
      </c>
      <c r="D1050" t="s">
        <v>6</v>
      </c>
      <c r="E1050" t="s">
        <v>899</v>
      </c>
    </row>
    <row r="1051" spans="1:5" x14ac:dyDescent="0.25">
      <c r="A1051" t="s">
        <v>2464</v>
      </c>
      <c r="B1051" t="s">
        <v>738</v>
      </c>
      <c r="C1051" t="s">
        <v>5</v>
      </c>
      <c r="D1051" t="s">
        <v>6</v>
      </c>
      <c r="E1051" t="s">
        <v>899</v>
      </c>
    </row>
    <row r="1052" spans="1:5" x14ac:dyDescent="0.25">
      <c r="A1052" t="s">
        <v>1013</v>
      </c>
      <c r="B1052" t="s">
        <v>739</v>
      </c>
      <c r="C1052" t="s">
        <v>58</v>
      </c>
      <c r="D1052" t="s">
        <v>0</v>
      </c>
      <c r="E1052" t="s">
        <v>899</v>
      </c>
    </row>
    <row r="1053" spans="1:5" x14ac:dyDescent="0.25">
      <c r="A1053" t="s">
        <v>1013</v>
      </c>
      <c r="B1053" t="s">
        <v>740</v>
      </c>
      <c r="C1053" t="s">
        <v>58</v>
      </c>
      <c r="D1053" t="s">
        <v>0</v>
      </c>
      <c r="E1053" t="s">
        <v>899</v>
      </c>
    </row>
    <row r="1054" spans="1:5" x14ac:dyDescent="0.25">
      <c r="A1054" t="s">
        <v>1013</v>
      </c>
      <c r="B1054" t="s">
        <v>1056</v>
      </c>
      <c r="C1054" t="s">
        <v>58</v>
      </c>
      <c r="D1054" t="s">
        <v>0</v>
      </c>
      <c r="E1054" t="s">
        <v>899</v>
      </c>
    </row>
    <row r="1055" spans="1:5" x14ac:dyDescent="0.25">
      <c r="A1055" t="s">
        <v>2463</v>
      </c>
      <c r="B1055" t="s">
        <v>741</v>
      </c>
      <c r="C1055" t="s">
        <v>5</v>
      </c>
      <c r="D1055" t="s">
        <v>6</v>
      </c>
      <c r="E1055" t="s">
        <v>899</v>
      </c>
    </row>
    <row r="1056" spans="1:5" x14ac:dyDescent="0.25">
      <c r="A1056" t="s">
        <v>2462</v>
      </c>
      <c r="B1056" t="s">
        <v>742</v>
      </c>
      <c r="C1056" t="s">
        <v>5</v>
      </c>
      <c r="D1056" t="s">
        <v>6</v>
      </c>
      <c r="E1056" t="s">
        <v>899</v>
      </c>
    </row>
    <row r="1057" spans="1:5" x14ac:dyDescent="0.25">
      <c r="A1057" t="s">
        <v>2461</v>
      </c>
      <c r="B1057" t="s">
        <v>743</v>
      </c>
      <c r="C1057" t="s">
        <v>5</v>
      </c>
      <c r="D1057" t="s">
        <v>6</v>
      </c>
      <c r="E1057" t="s">
        <v>899</v>
      </c>
    </row>
    <row r="1058" spans="1:5" x14ac:dyDescent="0.25">
      <c r="A1058" t="s">
        <v>2461</v>
      </c>
      <c r="B1058" t="s">
        <v>744</v>
      </c>
      <c r="C1058" t="s">
        <v>5</v>
      </c>
      <c r="D1058" t="s">
        <v>6</v>
      </c>
      <c r="E1058" t="s">
        <v>899</v>
      </c>
    </row>
    <row r="1059" spans="1:5" x14ac:dyDescent="0.25">
      <c r="A1059" t="s">
        <v>2460</v>
      </c>
      <c r="B1059" t="s">
        <v>745</v>
      </c>
      <c r="C1059" t="s">
        <v>13</v>
      </c>
      <c r="D1059" t="s">
        <v>6</v>
      </c>
      <c r="E1059" t="s">
        <v>899</v>
      </c>
    </row>
    <row r="1060" spans="1:5" x14ac:dyDescent="0.25">
      <c r="A1060" t="s">
        <v>2459</v>
      </c>
      <c r="B1060" t="s">
        <v>746</v>
      </c>
      <c r="C1060" t="s">
        <v>58</v>
      </c>
      <c r="D1060" t="s">
        <v>6</v>
      </c>
      <c r="E1060" t="s">
        <v>899</v>
      </c>
    </row>
    <row r="1061" spans="1:5" x14ac:dyDescent="0.25">
      <c r="A1061" t="s">
        <v>2459</v>
      </c>
      <c r="B1061" t="s">
        <v>747</v>
      </c>
      <c r="C1061" t="s">
        <v>58</v>
      </c>
      <c r="D1061" t="s">
        <v>6</v>
      </c>
      <c r="E1061" t="s">
        <v>899</v>
      </c>
    </row>
    <row r="1062" spans="1:5" x14ac:dyDescent="0.25">
      <c r="A1062" t="s">
        <v>2458</v>
      </c>
      <c r="B1062" t="s">
        <v>316</v>
      </c>
      <c r="C1062" t="s">
        <v>5</v>
      </c>
      <c r="D1062" t="s">
        <v>6</v>
      </c>
      <c r="E1062" t="s">
        <v>899</v>
      </c>
    </row>
    <row r="1063" spans="1:5" x14ac:dyDescent="0.25">
      <c r="A1063" t="s">
        <v>2458</v>
      </c>
      <c r="B1063" t="s">
        <v>317</v>
      </c>
      <c r="C1063" t="s">
        <v>5</v>
      </c>
      <c r="D1063" t="s">
        <v>6</v>
      </c>
      <c r="E1063" t="s">
        <v>899</v>
      </c>
    </row>
    <row r="1064" spans="1:5" x14ac:dyDescent="0.25">
      <c r="A1064" t="s">
        <v>2457</v>
      </c>
      <c r="B1064" t="s">
        <v>132</v>
      </c>
      <c r="C1064" t="s">
        <v>5</v>
      </c>
      <c r="D1064" t="s">
        <v>6</v>
      </c>
      <c r="E1064" t="s">
        <v>899</v>
      </c>
    </row>
    <row r="1065" spans="1:5" x14ac:dyDescent="0.25">
      <c r="A1065" t="s">
        <v>2457</v>
      </c>
      <c r="B1065" t="s">
        <v>133</v>
      </c>
      <c r="C1065" t="s">
        <v>5</v>
      </c>
      <c r="D1065" t="s">
        <v>6</v>
      </c>
      <c r="E1065" t="s">
        <v>899</v>
      </c>
    </row>
    <row r="1066" spans="1:5" x14ac:dyDescent="0.25">
      <c r="A1066" t="s">
        <v>2456</v>
      </c>
      <c r="B1066" t="s">
        <v>134</v>
      </c>
      <c r="C1066" t="s">
        <v>5</v>
      </c>
      <c r="D1066" t="s">
        <v>6</v>
      </c>
      <c r="E1066" t="s">
        <v>899</v>
      </c>
    </row>
    <row r="1067" spans="1:5" x14ac:dyDescent="0.25">
      <c r="A1067" t="s">
        <v>2456</v>
      </c>
      <c r="B1067" t="s">
        <v>135</v>
      </c>
      <c r="C1067" t="s">
        <v>5</v>
      </c>
      <c r="D1067" t="s">
        <v>6</v>
      </c>
      <c r="E1067" t="s">
        <v>899</v>
      </c>
    </row>
    <row r="1068" spans="1:5" x14ac:dyDescent="0.25">
      <c r="A1068" t="s">
        <v>2455</v>
      </c>
      <c r="B1068" t="s">
        <v>247</v>
      </c>
      <c r="C1068" t="s">
        <v>63</v>
      </c>
      <c r="D1068" t="s">
        <v>6</v>
      </c>
      <c r="E1068" t="s">
        <v>899</v>
      </c>
    </row>
    <row r="1069" spans="1:5" x14ac:dyDescent="0.25">
      <c r="A1069" t="s">
        <v>2455</v>
      </c>
      <c r="B1069" t="s">
        <v>248</v>
      </c>
      <c r="C1069" t="s">
        <v>63</v>
      </c>
      <c r="D1069" t="s">
        <v>6</v>
      </c>
      <c r="E1069" t="s">
        <v>899</v>
      </c>
    </row>
    <row r="1070" spans="1:5" x14ac:dyDescent="0.25">
      <c r="A1070" t="s">
        <v>1014</v>
      </c>
      <c r="B1070" t="s">
        <v>661</v>
      </c>
      <c r="C1070" t="s">
        <v>58</v>
      </c>
      <c r="D1070" t="s">
        <v>0</v>
      </c>
      <c r="E1070" t="s">
        <v>899</v>
      </c>
    </row>
    <row r="1071" spans="1:5" x14ac:dyDescent="0.25">
      <c r="A1071" t="s">
        <v>1014</v>
      </c>
      <c r="B1071" t="s">
        <v>662</v>
      </c>
      <c r="C1071" t="s">
        <v>58</v>
      </c>
      <c r="D1071" t="s">
        <v>0</v>
      </c>
      <c r="E1071" t="s">
        <v>899</v>
      </c>
    </row>
    <row r="1072" spans="1:5" x14ac:dyDescent="0.25">
      <c r="A1072" t="s">
        <v>2454</v>
      </c>
      <c r="B1072" t="s">
        <v>748</v>
      </c>
      <c r="C1072" t="s">
        <v>5</v>
      </c>
      <c r="D1072" t="s">
        <v>6</v>
      </c>
      <c r="E1072" t="s">
        <v>899</v>
      </c>
    </row>
    <row r="1073" spans="1:5" x14ac:dyDescent="0.25">
      <c r="A1073" t="s">
        <v>2454</v>
      </c>
      <c r="B1073" t="s">
        <v>749</v>
      </c>
      <c r="C1073" t="s">
        <v>5</v>
      </c>
      <c r="D1073" t="s">
        <v>6</v>
      </c>
      <c r="E1073" t="s">
        <v>899</v>
      </c>
    </row>
    <row r="1074" spans="1:5" x14ac:dyDescent="0.25">
      <c r="A1074" t="s">
        <v>2453</v>
      </c>
      <c r="B1074" t="s">
        <v>750</v>
      </c>
      <c r="C1074" t="s">
        <v>13</v>
      </c>
      <c r="D1074" t="s">
        <v>6</v>
      </c>
      <c r="E1074" t="s">
        <v>899</v>
      </c>
    </row>
    <row r="1075" spans="1:5" x14ac:dyDescent="0.25">
      <c r="A1075" t="s">
        <v>2453</v>
      </c>
      <c r="B1075" t="s">
        <v>751</v>
      </c>
      <c r="C1075" t="s">
        <v>13</v>
      </c>
      <c r="D1075" t="s">
        <v>6</v>
      </c>
      <c r="E1075" t="s">
        <v>899</v>
      </c>
    </row>
    <row r="1076" spans="1:5" x14ac:dyDescent="0.25">
      <c r="A1076" t="s">
        <v>2452</v>
      </c>
      <c r="B1076" t="s">
        <v>752</v>
      </c>
      <c r="C1076" t="s">
        <v>58</v>
      </c>
      <c r="D1076" t="s">
        <v>6</v>
      </c>
      <c r="E1076" t="s">
        <v>899</v>
      </c>
    </row>
    <row r="1077" spans="1:5" x14ac:dyDescent="0.25">
      <c r="A1077" t="s">
        <v>2452</v>
      </c>
      <c r="B1077" t="s">
        <v>753</v>
      </c>
      <c r="C1077" t="s">
        <v>58</v>
      </c>
      <c r="D1077" t="s">
        <v>6</v>
      </c>
      <c r="E1077" t="s">
        <v>899</v>
      </c>
    </row>
    <row r="1078" spans="1:5" x14ac:dyDescent="0.25">
      <c r="A1078" t="s">
        <v>2451</v>
      </c>
      <c r="B1078" t="s">
        <v>754</v>
      </c>
      <c r="C1078" t="s">
        <v>5</v>
      </c>
      <c r="D1078" t="s">
        <v>6</v>
      </c>
      <c r="E1078" t="s">
        <v>899</v>
      </c>
    </row>
    <row r="1079" spans="1:5" x14ac:dyDescent="0.25">
      <c r="A1079" t="s">
        <v>2451</v>
      </c>
      <c r="B1079" t="s">
        <v>755</v>
      </c>
      <c r="C1079" t="s">
        <v>5</v>
      </c>
      <c r="D1079" t="s">
        <v>6</v>
      </c>
      <c r="E1079" t="s">
        <v>899</v>
      </c>
    </row>
    <row r="1080" spans="1:5" x14ac:dyDescent="0.25">
      <c r="A1080" t="s">
        <v>2450</v>
      </c>
      <c r="B1080" t="s">
        <v>756</v>
      </c>
      <c r="C1080" t="s">
        <v>13</v>
      </c>
      <c r="D1080" t="s">
        <v>6</v>
      </c>
      <c r="E1080" t="s">
        <v>899</v>
      </c>
    </row>
    <row r="1081" spans="1:5" x14ac:dyDescent="0.25">
      <c r="A1081" t="s">
        <v>2450</v>
      </c>
      <c r="B1081" t="s">
        <v>757</v>
      </c>
      <c r="C1081" t="s">
        <v>13</v>
      </c>
      <c r="D1081" t="s">
        <v>6</v>
      </c>
      <c r="E1081" t="s">
        <v>899</v>
      </c>
    </row>
    <row r="1082" spans="1:5" x14ac:dyDescent="0.25">
      <c r="A1082" t="s">
        <v>2449</v>
      </c>
      <c r="B1082" t="s">
        <v>758</v>
      </c>
      <c r="C1082" t="s">
        <v>5</v>
      </c>
      <c r="D1082" t="s">
        <v>6</v>
      </c>
      <c r="E1082" t="s">
        <v>899</v>
      </c>
    </row>
    <row r="1083" spans="1:5" x14ac:dyDescent="0.25">
      <c r="A1083" t="s">
        <v>2449</v>
      </c>
      <c r="B1083" t="s">
        <v>759</v>
      </c>
      <c r="C1083" t="s">
        <v>5</v>
      </c>
      <c r="D1083" t="s">
        <v>6</v>
      </c>
      <c r="E1083" t="s">
        <v>899</v>
      </c>
    </row>
    <row r="1084" spans="1:5" x14ac:dyDescent="0.25">
      <c r="A1084" t="s">
        <v>1015</v>
      </c>
      <c r="B1084" t="s">
        <v>760</v>
      </c>
      <c r="C1084" t="s">
        <v>26</v>
      </c>
      <c r="D1084" t="s">
        <v>0</v>
      </c>
      <c r="E1084" t="s">
        <v>899</v>
      </c>
    </row>
    <row r="1085" spans="1:5" x14ac:dyDescent="0.25">
      <c r="A1085" t="s">
        <v>1015</v>
      </c>
      <c r="B1085" t="s">
        <v>761</v>
      </c>
      <c r="C1085" t="s">
        <v>26</v>
      </c>
      <c r="D1085" t="s">
        <v>0</v>
      </c>
      <c r="E1085" t="s">
        <v>899</v>
      </c>
    </row>
    <row r="1086" spans="1:5" x14ac:dyDescent="0.25">
      <c r="A1086" t="s">
        <v>1016</v>
      </c>
      <c r="B1086" t="s">
        <v>762</v>
      </c>
      <c r="C1086" t="s">
        <v>5</v>
      </c>
      <c r="D1086" t="s">
        <v>6</v>
      </c>
      <c r="E1086" t="s">
        <v>899</v>
      </c>
    </row>
    <row r="1087" spans="1:5" x14ac:dyDescent="0.25">
      <c r="A1087" t="s">
        <v>1016</v>
      </c>
      <c r="B1087" t="s">
        <v>763</v>
      </c>
      <c r="C1087" t="s">
        <v>5</v>
      </c>
      <c r="D1087" t="s">
        <v>6</v>
      </c>
      <c r="E1087" t="s">
        <v>899</v>
      </c>
    </row>
    <row r="1088" spans="1:5" x14ac:dyDescent="0.25">
      <c r="A1088" t="s">
        <v>1017</v>
      </c>
      <c r="B1088" t="s">
        <v>764</v>
      </c>
      <c r="C1088" t="s">
        <v>13</v>
      </c>
      <c r="D1088" t="s">
        <v>6</v>
      </c>
      <c r="E1088" t="s">
        <v>899</v>
      </c>
    </row>
    <row r="1089" spans="1:5" x14ac:dyDescent="0.25">
      <c r="A1089" t="s">
        <v>2448</v>
      </c>
      <c r="B1089" t="s">
        <v>765</v>
      </c>
      <c r="C1089" t="s">
        <v>13</v>
      </c>
      <c r="D1089" t="s">
        <v>6</v>
      </c>
      <c r="E1089" t="s">
        <v>899</v>
      </c>
    </row>
    <row r="1090" spans="1:5" x14ac:dyDescent="0.25">
      <c r="A1090" t="s">
        <v>2448</v>
      </c>
      <c r="B1090" t="s">
        <v>766</v>
      </c>
      <c r="C1090" t="s">
        <v>13</v>
      </c>
      <c r="D1090" t="s">
        <v>6</v>
      </c>
      <c r="E1090" t="s">
        <v>899</v>
      </c>
    </row>
    <row r="1091" spans="1:5" x14ac:dyDescent="0.25">
      <c r="A1091" t="s">
        <v>2447</v>
      </c>
      <c r="B1091" t="s">
        <v>767</v>
      </c>
      <c r="C1091" t="s">
        <v>2356</v>
      </c>
      <c r="D1091" t="s">
        <v>6</v>
      </c>
      <c r="E1091" t="s">
        <v>899</v>
      </c>
    </row>
    <row r="1092" spans="1:5" x14ac:dyDescent="0.25">
      <c r="A1092" t="s">
        <v>2446</v>
      </c>
      <c r="B1092" t="s">
        <v>768</v>
      </c>
      <c r="C1092" t="s">
        <v>2356</v>
      </c>
      <c r="D1092" t="s">
        <v>6</v>
      </c>
      <c r="E1092" t="s">
        <v>899</v>
      </c>
    </row>
    <row r="1093" spans="1:5" x14ac:dyDescent="0.25">
      <c r="A1093" t="s">
        <v>1018</v>
      </c>
      <c r="B1093" t="s">
        <v>769</v>
      </c>
      <c r="C1093" t="s">
        <v>155</v>
      </c>
      <c r="D1093" t="s">
        <v>0</v>
      </c>
      <c r="E1093" t="s">
        <v>899</v>
      </c>
    </row>
    <row r="1094" spans="1:5" x14ac:dyDescent="0.25">
      <c r="A1094" t="s">
        <v>1018</v>
      </c>
      <c r="B1094" t="s">
        <v>1064</v>
      </c>
      <c r="C1094" t="s">
        <v>155</v>
      </c>
      <c r="D1094" t="s">
        <v>0</v>
      </c>
      <c r="E1094" t="s">
        <v>899</v>
      </c>
    </row>
    <row r="1095" spans="1:5" x14ac:dyDescent="0.25">
      <c r="A1095" t="s">
        <v>1019</v>
      </c>
      <c r="B1095" t="s">
        <v>770</v>
      </c>
      <c r="C1095" t="s">
        <v>26</v>
      </c>
      <c r="D1095" t="s">
        <v>0</v>
      </c>
      <c r="E1095" t="s">
        <v>899</v>
      </c>
    </row>
    <row r="1096" spans="1:5" x14ac:dyDescent="0.25">
      <c r="A1096" t="s">
        <v>1019</v>
      </c>
      <c r="B1096" t="s">
        <v>771</v>
      </c>
      <c r="C1096" t="s">
        <v>26</v>
      </c>
      <c r="D1096" t="s">
        <v>0</v>
      </c>
      <c r="E1096" t="s">
        <v>899</v>
      </c>
    </row>
    <row r="1097" spans="1:5" x14ac:dyDescent="0.25">
      <c r="A1097" t="s">
        <v>2445</v>
      </c>
      <c r="B1097" t="s">
        <v>142</v>
      </c>
      <c r="C1097" t="s">
        <v>13</v>
      </c>
      <c r="D1097" t="s">
        <v>6</v>
      </c>
      <c r="E1097" t="s">
        <v>899</v>
      </c>
    </row>
    <row r="1098" spans="1:5" x14ac:dyDescent="0.25">
      <c r="A1098" t="s">
        <v>2445</v>
      </c>
      <c r="B1098" t="s">
        <v>772</v>
      </c>
      <c r="C1098" t="s">
        <v>13</v>
      </c>
      <c r="D1098" t="s">
        <v>6</v>
      </c>
      <c r="E1098" t="s">
        <v>899</v>
      </c>
    </row>
    <row r="1099" spans="1:5" x14ac:dyDescent="0.25">
      <c r="A1099" t="s">
        <v>2444</v>
      </c>
      <c r="B1099" t="s">
        <v>773</v>
      </c>
      <c r="C1099" t="s">
        <v>13</v>
      </c>
      <c r="D1099" t="s">
        <v>6</v>
      </c>
      <c r="E1099" t="s">
        <v>899</v>
      </c>
    </row>
    <row r="1100" spans="1:5" x14ac:dyDescent="0.25">
      <c r="A1100" t="s">
        <v>2443</v>
      </c>
      <c r="B1100" t="s">
        <v>774</v>
      </c>
      <c r="C1100" t="s">
        <v>5</v>
      </c>
      <c r="D1100" t="s">
        <v>6</v>
      </c>
      <c r="E1100" t="s">
        <v>899</v>
      </c>
    </row>
    <row r="1101" spans="1:5" x14ac:dyDescent="0.25">
      <c r="A1101" t="s">
        <v>2443</v>
      </c>
      <c r="B1101" t="s">
        <v>1077</v>
      </c>
      <c r="C1101" t="s">
        <v>5</v>
      </c>
      <c r="D1101" t="s">
        <v>6</v>
      </c>
      <c r="E1101" t="s">
        <v>899</v>
      </c>
    </row>
    <row r="1102" spans="1:5" x14ac:dyDescent="0.25">
      <c r="A1102" t="s">
        <v>2443</v>
      </c>
      <c r="B1102" t="s">
        <v>775</v>
      </c>
      <c r="C1102" t="s">
        <v>5</v>
      </c>
      <c r="D1102" t="s">
        <v>6</v>
      </c>
      <c r="E1102" t="s">
        <v>899</v>
      </c>
    </row>
    <row r="1103" spans="1:5" x14ac:dyDescent="0.25">
      <c r="A1103" t="s">
        <v>2442</v>
      </c>
      <c r="B1103" t="s">
        <v>776</v>
      </c>
      <c r="C1103" t="s">
        <v>13</v>
      </c>
      <c r="D1103" t="s">
        <v>6</v>
      </c>
      <c r="E1103" t="s">
        <v>899</v>
      </c>
    </row>
    <row r="1104" spans="1:5" x14ac:dyDescent="0.25">
      <c r="A1104" t="s">
        <v>2442</v>
      </c>
      <c r="B1104" t="s">
        <v>1081</v>
      </c>
      <c r="C1104" t="s">
        <v>13</v>
      </c>
      <c r="D1104" t="s">
        <v>6</v>
      </c>
      <c r="E1104" t="s">
        <v>899</v>
      </c>
    </row>
    <row r="1105" spans="1:5" x14ac:dyDescent="0.25">
      <c r="A1105" t="s">
        <v>2442</v>
      </c>
      <c r="B1105" t="s">
        <v>777</v>
      </c>
      <c r="C1105" t="s">
        <v>13</v>
      </c>
      <c r="D1105" t="s">
        <v>6</v>
      </c>
      <c r="E1105" t="s">
        <v>899</v>
      </c>
    </row>
    <row r="1106" spans="1:5" x14ac:dyDescent="0.25">
      <c r="A1106" t="s">
        <v>2441</v>
      </c>
      <c r="B1106" t="s">
        <v>778</v>
      </c>
      <c r="C1106" t="s">
        <v>5</v>
      </c>
      <c r="D1106" t="s">
        <v>6</v>
      </c>
      <c r="E1106" t="s">
        <v>899</v>
      </c>
    </row>
    <row r="1107" spans="1:5" x14ac:dyDescent="0.25">
      <c r="A1107" t="s">
        <v>2440</v>
      </c>
      <c r="B1107" t="s">
        <v>779</v>
      </c>
      <c r="C1107" t="s">
        <v>5</v>
      </c>
      <c r="D1107" t="s">
        <v>6</v>
      </c>
      <c r="E1107" t="s">
        <v>899</v>
      </c>
    </row>
    <row r="1108" spans="1:5" x14ac:dyDescent="0.25">
      <c r="A1108" t="s">
        <v>2439</v>
      </c>
      <c r="B1108" t="s">
        <v>780</v>
      </c>
      <c r="C1108" t="s">
        <v>13</v>
      </c>
      <c r="D1108" t="s">
        <v>6</v>
      </c>
      <c r="E1108" t="s">
        <v>899</v>
      </c>
    </row>
    <row r="1109" spans="1:5" x14ac:dyDescent="0.25">
      <c r="A1109" t="s">
        <v>1020</v>
      </c>
      <c r="B1109" t="s">
        <v>781</v>
      </c>
      <c r="C1109" t="s">
        <v>26</v>
      </c>
      <c r="D1109" t="s">
        <v>0</v>
      </c>
      <c r="E1109" t="s">
        <v>899</v>
      </c>
    </row>
    <row r="1110" spans="1:5" x14ac:dyDescent="0.25">
      <c r="A1110" t="s">
        <v>1020</v>
      </c>
      <c r="B1110" t="s">
        <v>782</v>
      </c>
      <c r="C1110" t="s">
        <v>26</v>
      </c>
      <c r="D1110" t="s">
        <v>0</v>
      </c>
      <c r="E1110" t="s">
        <v>899</v>
      </c>
    </row>
    <row r="1111" spans="1:5" x14ac:dyDescent="0.25">
      <c r="A1111" t="s">
        <v>2438</v>
      </c>
      <c r="B1111" t="s">
        <v>783</v>
      </c>
      <c r="C1111" t="s">
        <v>63</v>
      </c>
      <c r="D1111" t="s">
        <v>6</v>
      </c>
      <c r="E1111" t="s">
        <v>899</v>
      </c>
    </row>
    <row r="1112" spans="1:5" x14ac:dyDescent="0.25">
      <c r="A1112" t="s">
        <v>2438</v>
      </c>
      <c r="B1112" t="s">
        <v>784</v>
      </c>
      <c r="C1112" t="s">
        <v>63</v>
      </c>
      <c r="D1112" t="s">
        <v>6</v>
      </c>
      <c r="E1112" t="s">
        <v>899</v>
      </c>
    </row>
    <row r="1113" spans="1:5" x14ac:dyDescent="0.25">
      <c r="A1113" t="s">
        <v>2437</v>
      </c>
      <c r="B1113" t="s">
        <v>785</v>
      </c>
      <c r="C1113" t="s">
        <v>5</v>
      </c>
      <c r="D1113" t="s">
        <v>6</v>
      </c>
      <c r="E1113" t="s">
        <v>899</v>
      </c>
    </row>
    <row r="1114" spans="1:5" x14ac:dyDescent="0.25">
      <c r="A1114" t="s">
        <v>2436</v>
      </c>
      <c r="B1114" t="s">
        <v>786</v>
      </c>
      <c r="C1114" t="s">
        <v>5</v>
      </c>
      <c r="D1114" t="s">
        <v>6</v>
      </c>
      <c r="E1114" t="s">
        <v>899</v>
      </c>
    </row>
    <row r="1115" spans="1:5" x14ac:dyDescent="0.25">
      <c r="A1115" t="s">
        <v>2436</v>
      </c>
      <c r="B1115" t="s">
        <v>1088</v>
      </c>
      <c r="C1115" t="s">
        <v>5</v>
      </c>
      <c r="D1115" t="s">
        <v>6</v>
      </c>
      <c r="E1115" t="s">
        <v>899</v>
      </c>
    </row>
    <row r="1116" spans="1:5" x14ac:dyDescent="0.25">
      <c r="A1116" t="s">
        <v>2436</v>
      </c>
      <c r="B1116" t="s">
        <v>787</v>
      </c>
      <c r="C1116" t="s">
        <v>5</v>
      </c>
      <c r="D1116" t="s">
        <v>6</v>
      </c>
      <c r="E1116" t="s">
        <v>899</v>
      </c>
    </row>
    <row r="1117" spans="1:5" x14ac:dyDescent="0.25">
      <c r="A1117" t="s">
        <v>2435</v>
      </c>
      <c r="B1117" t="s">
        <v>788</v>
      </c>
      <c r="C1117" t="s">
        <v>13</v>
      </c>
      <c r="D1117" t="s">
        <v>6</v>
      </c>
      <c r="E1117" t="s">
        <v>899</v>
      </c>
    </row>
    <row r="1118" spans="1:5" x14ac:dyDescent="0.25">
      <c r="A1118" t="s">
        <v>2435</v>
      </c>
      <c r="B1118" t="s">
        <v>789</v>
      </c>
      <c r="C1118" t="s">
        <v>13</v>
      </c>
      <c r="D1118" t="s">
        <v>6</v>
      </c>
      <c r="E1118" t="s">
        <v>899</v>
      </c>
    </row>
    <row r="1119" spans="1:5" x14ac:dyDescent="0.25">
      <c r="A1119" t="s">
        <v>2435</v>
      </c>
      <c r="B1119" t="s">
        <v>790</v>
      </c>
      <c r="C1119" t="s">
        <v>13</v>
      </c>
      <c r="D1119" t="s">
        <v>6</v>
      </c>
      <c r="E1119" t="s">
        <v>899</v>
      </c>
    </row>
    <row r="1120" spans="1:5" x14ac:dyDescent="0.25">
      <c r="A1120" t="s">
        <v>2434</v>
      </c>
      <c r="B1120" t="s">
        <v>791</v>
      </c>
      <c r="C1120" t="s">
        <v>155</v>
      </c>
      <c r="D1120" t="s">
        <v>0</v>
      </c>
      <c r="E1120" t="s">
        <v>899</v>
      </c>
    </row>
    <row r="1121" spans="1:5" x14ac:dyDescent="0.25">
      <c r="A1121" t="s">
        <v>2434</v>
      </c>
      <c r="B1121" t="s">
        <v>792</v>
      </c>
      <c r="C1121" t="s">
        <v>155</v>
      </c>
      <c r="D1121" t="s">
        <v>0</v>
      </c>
      <c r="E1121" t="s">
        <v>899</v>
      </c>
    </row>
    <row r="1122" spans="1:5" x14ac:dyDescent="0.25">
      <c r="A1122" t="s">
        <v>2433</v>
      </c>
      <c r="B1122" t="s">
        <v>791</v>
      </c>
      <c r="C1122" t="s">
        <v>155</v>
      </c>
      <c r="D1122" t="s">
        <v>0</v>
      </c>
      <c r="E1122" t="s">
        <v>899</v>
      </c>
    </row>
    <row r="1123" spans="1:5" x14ac:dyDescent="0.25">
      <c r="A1123" t="s">
        <v>2433</v>
      </c>
      <c r="B1123" t="s">
        <v>792</v>
      </c>
      <c r="C1123" t="s">
        <v>155</v>
      </c>
      <c r="D1123" t="s">
        <v>0</v>
      </c>
      <c r="E1123" t="s">
        <v>899</v>
      </c>
    </row>
    <row r="1124" spans="1:5" x14ac:dyDescent="0.25">
      <c r="A1124" t="s">
        <v>1021</v>
      </c>
      <c r="B1124" t="s">
        <v>793</v>
      </c>
      <c r="C1124" t="s">
        <v>13</v>
      </c>
      <c r="D1124" t="s">
        <v>6</v>
      </c>
      <c r="E1124" t="s">
        <v>899</v>
      </c>
    </row>
    <row r="1125" spans="1:5" x14ac:dyDescent="0.25">
      <c r="A1125" t="s">
        <v>1021</v>
      </c>
      <c r="B1125" t="s">
        <v>794</v>
      </c>
      <c r="C1125" t="s">
        <v>13</v>
      </c>
      <c r="D1125" t="s">
        <v>6</v>
      </c>
      <c r="E1125" t="s">
        <v>899</v>
      </c>
    </row>
    <row r="1126" spans="1:5" x14ac:dyDescent="0.25">
      <c r="A1126" t="s">
        <v>2432</v>
      </c>
      <c r="B1126" t="s">
        <v>795</v>
      </c>
      <c r="C1126" t="s">
        <v>13</v>
      </c>
      <c r="D1126" t="s">
        <v>6</v>
      </c>
      <c r="E1126" t="s">
        <v>899</v>
      </c>
    </row>
    <row r="1127" spans="1:5" x14ac:dyDescent="0.25">
      <c r="A1127" t="s">
        <v>2432</v>
      </c>
      <c r="B1127" t="s">
        <v>680</v>
      </c>
      <c r="C1127" t="s">
        <v>13</v>
      </c>
      <c r="D1127" t="s">
        <v>6</v>
      </c>
      <c r="E1127" t="s">
        <v>899</v>
      </c>
    </row>
    <row r="1128" spans="1:5" x14ac:dyDescent="0.25">
      <c r="A1128" t="s">
        <v>2431</v>
      </c>
      <c r="B1128" t="s">
        <v>342</v>
      </c>
      <c r="C1128" t="s">
        <v>5</v>
      </c>
      <c r="D1128" t="s">
        <v>6</v>
      </c>
      <c r="E1128" t="s">
        <v>899</v>
      </c>
    </row>
    <row r="1129" spans="1:5" x14ac:dyDescent="0.25">
      <c r="A1129" t="s">
        <v>2431</v>
      </c>
      <c r="B1129" t="s">
        <v>343</v>
      </c>
      <c r="C1129" t="s">
        <v>5</v>
      </c>
      <c r="D1129" t="s">
        <v>6</v>
      </c>
      <c r="E1129" t="s">
        <v>899</v>
      </c>
    </row>
    <row r="1130" spans="1:5" x14ac:dyDescent="0.25">
      <c r="A1130" t="s">
        <v>2430</v>
      </c>
      <c r="B1130" t="s">
        <v>344</v>
      </c>
      <c r="C1130" t="s">
        <v>13</v>
      </c>
      <c r="D1130" t="s">
        <v>6</v>
      </c>
      <c r="E1130" t="s">
        <v>899</v>
      </c>
    </row>
    <row r="1131" spans="1:5" x14ac:dyDescent="0.25">
      <c r="A1131" t="s">
        <v>2430</v>
      </c>
      <c r="B1131" t="s">
        <v>345</v>
      </c>
      <c r="C1131" t="s">
        <v>13</v>
      </c>
      <c r="D1131" t="s">
        <v>6</v>
      </c>
      <c r="E1131" t="s">
        <v>899</v>
      </c>
    </row>
    <row r="1132" spans="1:5" x14ac:dyDescent="0.25">
      <c r="A1132" t="s">
        <v>2429</v>
      </c>
      <c r="B1132" t="s">
        <v>796</v>
      </c>
      <c r="C1132" t="s">
        <v>13</v>
      </c>
      <c r="D1132" t="s">
        <v>6</v>
      </c>
      <c r="E1132" t="s">
        <v>899</v>
      </c>
    </row>
    <row r="1133" spans="1:5" x14ac:dyDescent="0.25">
      <c r="A1133" t="s">
        <v>2429</v>
      </c>
      <c r="B1133" t="s">
        <v>797</v>
      </c>
      <c r="C1133" t="s">
        <v>13</v>
      </c>
      <c r="D1133" t="s">
        <v>6</v>
      </c>
      <c r="E1133" t="s">
        <v>899</v>
      </c>
    </row>
    <row r="1134" spans="1:5" x14ac:dyDescent="0.25">
      <c r="A1134" t="s">
        <v>2428</v>
      </c>
      <c r="B1134" t="s">
        <v>798</v>
      </c>
      <c r="C1134" t="s">
        <v>58</v>
      </c>
      <c r="D1134" t="s">
        <v>6</v>
      </c>
      <c r="E1134" t="s">
        <v>899</v>
      </c>
    </row>
    <row r="1135" spans="1:5" x14ac:dyDescent="0.25">
      <c r="A1135" t="s">
        <v>2428</v>
      </c>
      <c r="B1135" t="s">
        <v>799</v>
      </c>
      <c r="C1135" t="s">
        <v>58</v>
      </c>
      <c r="D1135" t="s">
        <v>6</v>
      </c>
      <c r="E1135" t="s">
        <v>899</v>
      </c>
    </row>
    <row r="1136" spans="1:5" x14ac:dyDescent="0.25">
      <c r="A1136" t="s">
        <v>1022</v>
      </c>
      <c r="B1136" t="s">
        <v>800</v>
      </c>
      <c r="C1136" t="s">
        <v>58</v>
      </c>
      <c r="D1136" t="s">
        <v>6</v>
      </c>
      <c r="E1136" t="s">
        <v>899</v>
      </c>
    </row>
    <row r="1137" spans="1:5" x14ac:dyDescent="0.25">
      <c r="A1137" t="s">
        <v>2427</v>
      </c>
      <c r="B1137" t="s">
        <v>801</v>
      </c>
      <c r="C1137" t="s">
        <v>58</v>
      </c>
      <c r="D1137" t="s">
        <v>6</v>
      </c>
      <c r="E1137" t="s">
        <v>899</v>
      </c>
    </row>
    <row r="1138" spans="1:5" x14ac:dyDescent="0.25">
      <c r="A1138" t="s">
        <v>2427</v>
      </c>
      <c r="B1138" t="s">
        <v>802</v>
      </c>
      <c r="C1138" t="s">
        <v>58</v>
      </c>
      <c r="D1138" t="s">
        <v>6</v>
      </c>
      <c r="E1138" t="s">
        <v>899</v>
      </c>
    </row>
    <row r="1139" spans="1:5" x14ac:dyDescent="0.25">
      <c r="A1139" t="s">
        <v>2426</v>
      </c>
      <c r="B1139" t="s">
        <v>2368</v>
      </c>
      <c r="C1139" t="s">
        <v>5</v>
      </c>
      <c r="D1139" t="s">
        <v>6</v>
      </c>
      <c r="E1139" t="s">
        <v>899</v>
      </c>
    </row>
    <row r="1140" spans="1:5" x14ac:dyDescent="0.25">
      <c r="A1140" t="s">
        <v>2425</v>
      </c>
      <c r="B1140" t="s">
        <v>803</v>
      </c>
      <c r="C1140" t="s">
        <v>58</v>
      </c>
      <c r="D1140" t="s">
        <v>6</v>
      </c>
      <c r="E1140" t="s">
        <v>899</v>
      </c>
    </row>
    <row r="1141" spans="1:5" x14ac:dyDescent="0.25">
      <c r="A1141" t="s">
        <v>2425</v>
      </c>
      <c r="B1141" t="s">
        <v>804</v>
      </c>
      <c r="C1141" t="s">
        <v>58</v>
      </c>
      <c r="D1141" t="s">
        <v>6</v>
      </c>
      <c r="E1141" t="s">
        <v>899</v>
      </c>
    </row>
    <row r="1142" spans="1:5" x14ac:dyDescent="0.25">
      <c r="A1142" t="s">
        <v>2425</v>
      </c>
      <c r="B1142" t="s">
        <v>805</v>
      </c>
      <c r="C1142" t="s">
        <v>58</v>
      </c>
      <c r="D1142" t="s">
        <v>6</v>
      </c>
      <c r="E1142" t="s">
        <v>899</v>
      </c>
    </row>
    <row r="1143" spans="1:5" x14ac:dyDescent="0.25">
      <c r="A1143" t="s">
        <v>2424</v>
      </c>
      <c r="B1143" t="s">
        <v>806</v>
      </c>
      <c r="C1143" t="s">
        <v>2342</v>
      </c>
      <c r="D1143" t="s">
        <v>6</v>
      </c>
      <c r="E1143" t="s">
        <v>899</v>
      </c>
    </row>
    <row r="1144" spans="1:5" x14ac:dyDescent="0.25">
      <c r="A1144" t="s">
        <v>2424</v>
      </c>
      <c r="B1144" t="s">
        <v>807</v>
      </c>
      <c r="C1144" t="s">
        <v>2342</v>
      </c>
      <c r="D1144" t="s">
        <v>6</v>
      </c>
      <c r="E1144" t="s">
        <v>899</v>
      </c>
    </row>
    <row r="1145" spans="1:5" x14ac:dyDescent="0.25">
      <c r="A1145" t="s">
        <v>2423</v>
      </c>
      <c r="B1145" t="s">
        <v>808</v>
      </c>
      <c r="C1145" t="s">
        <v>5</v>
      </c>
      <c r="D1145" t="s">
        <v>6</v>
      </c>
    </row>
    <row r="1146" spans="1:5" x14ac:dyDescent="0.25">
      <c r="A1146" t="s">
        <v>2422</v>
      </c>
      <c r="B1146" t="s">
        <v>808</v>
      </c>
      <c r="C1146" t="s">
        <v>5</v>
      </c>
      <c r="D1146" t="s">
        <v>6</v>
      </c>
      <c r="E1146" t="s">
        <v>899</v>
      </c>
    </row>
    <row r="1147" spans="1:5" x14ac:dyDescent="0.25">
      <c r="A1147" t="s">
        <v>2422</v>
      </c>
      <c r="B1147" t="s">
        <v>809</v>
      </c>
      <c r="C1147" t="s">
        <v>5</v>
      </c>
      <c r="D1147" t="s">
        <v>6</v>
      </c>
      <c r="E1147" t="s">
        <v>899</v>
      </c>
    </row>
    <row r="1148" spans="1:5" x14ac:dyDescent="0.25">
      <c r="A1148" t="s">
        <v>2421</v>
      </c>
      <c r="B1148" t="s">
        <v>810</v>
      </c>
      <c r="C1148" t="s">
        <v>5</v>
      </c>
      <c r="D1148" t="s">
        <v>6</v>
      </c>
      <c r="E1148" t="s">
        <v>899</v>
      </c>
    </row>
    <row r="1149" spans="1:5" x14ac:dyDescent="0.25">
      <c r="A1149" t="s">
        <v>2421</v>
      </c>
      <c r="B1149" t="s">
        <v>811</v>
      </c>
      <c r="C1149" t="s">
        <v>5</v>
      </c>
      <c r="D1149" t="s">
        <v>6</v>
      </c>
      <c r="E1149" t="s">
        <v>899</v>
      </c>
    </row>
    <row r="1150" spans="1:5" x14ac:dyDescent="0.25">
      <c r="A1150" t="s">
        <v>2420</v>
      </c>
      <c r="B1150" t="s">
        <v>810</v>
      </c>
      <c r="C1150" t="s">
        <v>5</v>
      </c>
      <c r="D1150" t="s">
        <v>6</v>
      </c>
      <c r="E1150" t="s">
        <v>899</v>
      </c>
    </row>
    <row r="1151" spans="1:5" x14ac:dyDescent="0.25">
      <c r="A1151" t="s">
        <v>2420</v>
      </c>
      <c r="B1151" t="s">
        <v>811</v>
      </c>
      <c r="C1151" t="s">
        <v>5</v>
      </c>
      <c r="D1151" t="s">
        <v>6</v>
      </c>
      <c r="E1151" t="s">
        <v>899</v>
      </c>
    </row>
    <row r="1152" spans="1:5" x14ac:dyDescent="0.25">
      <c r="A1152" t="s">
        <v>2419</v>
      </c>
      <c r="B1152" t="s">
        <v>812</v>
      </c>
      <c r="C1152" t="s">
        <v>5</v>
      </c>
      <c r="D1152" t="s">
        <v>6</v>
      </c>
      <c r="E1152" t="s">
        <v>899</v>
      </c>
    </row>
    <row r="1153" spans="1:5" x14ac:dyDescent="0.25">
      <c r="A1153" t="s">
        <v>2419</v>
      </c>
      <c r="B1153" t="s">
        <v>813</v>
      </c>
      <c r="C1153" t="s">
        <v>5</v>
      </c>
      <c r="D1153" t="s">
        <v>6</v>
      </c>
      <c r="E1153" t="s">
        <v>899</v>
      </c>
    </row>
    <row r="1154" spans="1:5" x14ac:dyDescent="0.25">
      <c r="A1154" t="s">
        <v>2418</v>
      </c>
      <c r="B1154" t="s">
        <v>812</v>
      </c>
      <c r="C1154" t="s">
        <v>5</v>
      </c>
      <c r="D1154" t="s">
        <v>6</v>
      </c>
      <c r="E1154" t="s">
        <v>899</v>
      </c>
    </row>
    <row r="1155" spans="1:5" x14ac:dyDescent="0.25">
      <c r="A1155" t="s">
        <v>2418</v>
      </c>
      <c r="B1155" t="s">
        <v>813</v>
      </c>
      <c r="C1155" t="s">
        <v>5</v>
      </c>
      <c r="D1155" t="s">
        <v>6</v>
      </c>
      <c r="E1155" t="s">
        <v>899</v>
      </c>
    </row>
    <row r="1156" spans="1:5" x14ac:dyDescent="0.25">
      <c r="A1156" t="s">
        <v>2417</v>
      </c>
      <c r="B1156" t="s">
        <v>814</v>
      </c>
      <c r="C1156" t="s">
        <v>5</v>
      </c>
      <c r="D1156" t="s">
        <v>6</v>
      </c>
      <c r="E1156" t="s">
        <v>899</v>
      </c>
    </row>
    <row r="1157" spans="1:5" x14ac:dyDescent="0.25">
      <c r="A1157" t="s">
        <v>2417</v>
      </c>
      <c r="B1157" t="s">
        <v>815</v>
      </c>
      <c r="C1157" t="s">
        <v>5</v>
      </c>
      <c r="D1157" t="s">
        <v>6</v>
      </c>
      <c r="E1157" t="s">
        <v>899</v>
      </c>
    </row>
    <row r="1158" spans="1:5" x14ac:dyDescent="0.25">
      <c r="A1158" t="s">
        <v>2416</v>
      </c>
      <c r="B1158" t="s">
        <v>816</v>
      </c>
      <c r="C1158" t="s">
        <v>5</v>
      </c>
      <c r="D1158" t="s">
        <v>6</v>
      </c>
      <c r="E1158" t="s">
        <v>899</v>
      </c>
    </row>
    <row r="1159" spans="1:5" x14ac:dyDescent="0.25">
      <c r="A1159" t="s">
        <v>2416</v>
      </c>
      <c r="B1159" t="s">
        <v>817</v>
      </c>
      <c r="C1159" t="s">
        <v>5</v>
      </c>
      <c r="D1159" t="s">
        <v>6</v>
      </c>
      <c r="E1159" t="s">
        <v>899</v>
      </c>
    </row>
    <row r="1160" spans="1:5" x14ac:dyDescent="0.25">
      <c r="A1160" t="s">
        <v>2415</v>
      </c>
      <c r="B1160" t="s">
        <v>818</v>
      </c>
      <c r="C1160" t="s">
        <v>5</v>
      </c>
      <c r="D1160" t="s">
        <v>6</v>
      </c>
      <c r="E1160" t="s">
        <v>899</v>
      </c>
    </row>
    <row r="1161" spans="1:5" x14ac:dyDescent="0.25">
      <c r="A1161" t="s">
        <v>2415</v>
      </c>
      <c r="B1161" t="s">
        <v>819</v>
      </c>
      <c r="C1161" t="s">
        <v>5</v>
      </c>
      <c r="D1161" t="s">
        <v>6</v>
      </c>
      <c r="E1161" t="s">
        <v>899</v>
      </c>
    </row>
    <row r="1162" spans="1:5" x14ac:dyDescent="0.25">
      <c r="A1162" t="s">
        <v>1023</v>
      </c>
      <c r="B1162" t="s">
        <v>820</v>
      </c>
      <c r="C1162" t="s">
        <v>26</v>
      </c>
      <c r="D1162" t="s">
        <v>0</v>
      </c>
      <c r="E1162" t="s">
        <v>899</v>
      </c>
    </row>
    <row r="1163" spans="1:5" x14ac:dyDescent="0.25">
      <c r="A1163" t="s">
        <v>2414</v>
      </c>
      <c r="B1163" t="s">
        <v>821</v>
      </c>
      <c r="C1163" t="s">
        <v>5</v>
      </c>
      <c r="D1163" t="s">
        <v>6</v>
      </c>
      <c r="E1163" t="s">
        <v>899</v>
      </c>
    </row>
    <row r="1164" spans="1:5" x14ac:dyDescent="0.25">
      <c r="A1164" t="s">
        <v>2413</v>
      </c>
      <c r="B1164" t="s">
        <v>822</v>
      </c>
      <c r="C1164" t="s">
        <v>13</v>
      </c>
      <c r="D1164" t="s">
        <v>6</v>
      </c>
      <c r="E1164" t="s">
        <v>899</v>
      </c>
    </row>
    <row r="1165" spans="1:5" x14ac:dyDescent="0.25">
      <c r="A1165" t="s">
        <v>2413</v>
      </c>
      <c r="B1165" t="s">
        <v>185</v>
      </c>
      <c r="C1165" t="s">
        <v>13</v>
      </c>
      <c r="D1165" t="s">
        <v>6</v>
      </c>
      <c r="E1165" t="s">
        <v>899</v>
      </c>
    </row>
    <row r="1166" spans="1:5" x14ac:dyDescent="0.25">
      <c r="A1166" t="s">
        <v>2413</v>
      </c>
      <c r="B1166" t="s">
        <v>186</v>
      </c>
      <c r="C1166" t="s">
        <v>13</v>
      </c>
      <c r="D1166" t="s">
        <v>6</v>
      </c>
      <c r="E1166" t="s">
        <v>899</v>
      </c>
    </row>
    <row r="1167" spans="1:5" x14ac:dyDescent="0.25">
      <c r="A1167" t="s">
        <v>1024</v>
      </c>
      <c r="B1167" t="s">
        <v>823</v>
      </c>
      <c r="C1167" t="s">
        <v>26</v>
      </c>
      <c r="D1167" t="s">
        <v>0</v>
      </c>
      <c r="E1167" t="s">
        <v>899</v>
      </c>
    </row>
    <row r="1168" spans="1:5" x14ac:dyDescent="0.25">
      <c r="A1168" t="s">
        <v>1024</v>
      </c>
      <c r="B1168" t="s">
        <v>824</v>
      </c>
      <c r="C1168" t="s">
        <v>26</v>
      </c>
      <c r="D1168" t="s">
        <v>0</v>
      </c>
      <c r="E1168" t="s">
        <v>899</v>
      </c>
    </row>
    <row r="1169" spans="1:5" x14ac:dyDescent="0.25">
      <c r="A1169" t="s">
        <v>1025</v>
      </c>
      <c r="B1169" t="s">
        <v>825</v>
      </c>
      <c r="C1169" t="s">
        <v>13</v>
      </c>
      <c r="D1169" t="s">
        <v>6</v>
      </c>
      <c r="E1169" t="s">
        <v>899</v>
      </c>
    </row>
    <row r="1170" spans="1:5" x14ac:dyDescent="0.25">
      <c r="A1170" t="s">
        <v>1025</v>
      </c>
      <c r="B1170" t="s">
        <v>826</v>
      </c>
      <c r="C1170" t="s">
        <v>13</v>
      </c>
      <c r="D1170" t="s">
        <v>6</v>
      </c>
      <c r="E1170" t="s">
        <v>899</v>
      </c>
    </row>
    <row r="1171" spans="1:5" x14ac:dyDescent="0.25">
      <c r="A1171" t="s">
        <v>1026</v>
      </c>
      <c r="B1171" t="s">
        <v>827</v>
      </c>
      <c r="C1171" t="s">
        <v>58</v>
      </c>
      <c r="D1171" t="s">
        <v>6</v>
      </c>
    </row>
    <row r="1172" spans="1:5" x14ac:dyDescent="0.25">
      <c r="A1172" t="s">
        <v>1027</v>
      </c>
      <c r="B1172" t="s">
        <v>828</v>
      </c>
      <c r="C1172" t="s">
        <v>58</v>
      </c>
      <c r="D1172" t="s">
        <v>6</v>
      </c>
    </row>
    <row r="1173" spans="1:5" x14ac:dyDescent="0.25">
      <c r="A1173" t="s">
        <v>1028</v>
      </c>
      <c r="B1173" t="s">
        <v>829</v>
      </c>
      <c r="C1173" t="s">
        <v>13</v>
      </c>
      <c r="D1173" t="s">
        <v>6</v>
      </c>
    </row>
    <row r="1174" spans="1:5" x14ac:dyDescent="0.25">
      <c r="A1174" t="s">
        <v>1029</v>
      </c>
      <c r="B1174" t="s">
        <v>830</v>
      </c>
      <c r="C1174" t="s">
        <v>58</v>
      </c>
      <c r="D1174" t="s">
        <v>0</v>
      </c>
      <c r="E1174" t="s">
        <v>899</v>
      </c>
    </row>
    <row r="1175" spans="1:5" x14ac:dyDescent="0.25">
      <c r="A1175" t="s">
        <v>2412</v>
      </c>
      <c r="B1175" t="s">
        <v>831</v>
      </c>
      <c r="C1175" t="s">
        <v>5</v>
      </c>
      <c r="D1175" t="s">
        <v>6</v>
      </c>
      <c r="E1175" t="s">
        <v>899</v>
      </c>
    </row>
    <row r="1176" spans="1:5" x14ac:dyDescent="0.25">
      <c r="A1176" t="s">
        <v>2411</v>
      </c>
      <c r="B1176" t="s">
        <v>832</v>
      </c>
      <c r="C1176" t="s">
        <v>5</v>
      </c>
      <c r="D1176" t="s">
        <v>6</v>
      </c>
      <c r="E1176" t="s">
        <v>899</v>
      </c>
    </row>
    <row r="1177" spans="1:5" x14ac:dyDescent="0.25">
      <c r="A1177" t="s">
        <v>2410</v>
      </c>
      <c r="B1177" t="s">
        <v>833</v>
      </c>
      <c r="C1177" t="s">
        <v>5</v>
      </c>
      <c r="D1177" t="s">
        <v>6</v>
      </c>
    </row>
    <row r="1178" spans="1:5" x14ac:dyDescent="0.25">
      <c r="A1178" t="s">
        <v>2409</v>
      </c>
      <c r="B1178" t="s">
        <v>834</v>
      </c>
      <c r="C1178" t="s">
        <v>13</v>
      </c>
      <c r="D1178" t="s">
        <v>6</v>
      </c>
      <c r="E1178" t="s">
        <v>899</v>
      </c>
    </row>
    <row r="1179" spans="1:5" x14ac:dyDescent="0.25">
      <c r="A1179" t="s">
        <v>2409</v>
      </c>
      <c r="B1179" t="s">
        <v>835</v>
      </c>
      <c r="C1179" t="s">
        <v>13</v>
      </c>
      <c r="D1179" t="s">
        <v>6</v>
      </c>
      <c r="E1179" t="s">
        <v>899</v>
      </c>
    </row>
    <row r="1180" spans="1:5" x14ac:dyDescent="0.25">
      <c r="A1180" t="s">
        <v>2409</v>
      </c>
      <c r="B1180" t="s">
        <v>1055</v>
      </c>
      <c r="C1180" t="s">
        <v>13</v>
      </c>
      <c r="D1180" t="s">
        <v>6</v>
      </c>
      <c r="E1180" t="s">
        <v>899</v>
      </c>
    </row>
    <row r="1181" spans="1:5" x14ac:dyDescent="0.25">
      <c r="A1181" t="s">
        <v>1030</v>
      </c>
      <c r="B1181" t="s">
        <v>315</v>
      </c>
      <c r="C1181" t="s">
        <v>26</v>
      </c>
      <c r="D1181" t="s">
        <v>0</v>
      </c>
    </row>
    <row r="1182" spans="1:5" x14ac:dyDescent="0.25">
      <c r="A1182" t="s">
        <v>2408</v>
      </c>
      <c r="B1182" t="s">
        <v>836</v>
      </c>
      <c r="C1182" t="s">
        <v>5</v>
      </c>
      <c r="D1182" t="s">
        <v>6</v>
      </c>
      <c r="E1182" t="s">
        <v>899</v>
      </c>
    </row>
    <row r="1183" spans="1:5" x14ac:dyDescent="0.25">
      <c r="A1183" t="s">
        <v>2408</v>
      </c>
      <c r="B1183" t="s">
        <v>2353</v>
      </c>
      <c r="C1183" t="s">
        <v>5</v>
      </c>
      <c r="D1183" t="s">
        <v>6</v>
      </c>
      <c r="E1183" t="s">
        <v>899</v>
      </c>
    </row>
    <row r="1184" spans="1:5" x14ac:dyDescent="0.25">
      <c r="A1184" t="s">
        <v>2407</v>
      </c>
      <c r="B1184" t="s">
        <v>836</v>
      </c>
      <c r="C1184" t="s">
        <v>5</v>
      </c>
      <c r="D1184" t="s">
        <v>6</v>
      </c>
      <c r="E1184" t="s">
        <v>899</v>
      </c>
    </row>
    <row r="1185" spans="1:5" x14ac:dyDescent="0.25">
      <c r="A1185" t="s">
        <v>2407</v>
      </c>
      <c r="B1185" t="s">
        <v>2353</v>
      </c>
      <c r="C1185" t="s">
        <v>5</v>
      </c>
      <c r="D1185" t="s">
        <v>6</v>
      </c>
      <c r="E1185" t="s">
        <v>899</v>
      </c>
    </row>
    <row r="1186" spans="1:5" x14ac:dyDescent="0.25">
      <c r="A1186" t="s">
        <v>2406</v>
      </c>
      <c r="B1186" t="s">
        <v>837</v>
      </c>
      <c r="C1186" t="s">
        <v>5</v>
      </c>
      <c r="D1186" t="s">
        <v>6</v>
      </c>
      <c r="E1186" t="s">
        <v>899</v>
      </c>
    </row>
    <row r="1187" spans="1:5" x14ac:dyDescent="0.25">
      <c r="A1187" t="s">
        <v>2406</v>
      </c>
      <c r="B1187" t="s">
        <v>2369</v>
      </c>
      <c r="C1187" t="s">
        <v>5</v>
      </c>
      <c r="D1187" t="s">
        <v>6</v>
      </c>
      <c r="E1187" t="s">
        <v>899</v>
      </c>
    </row>
    <row r="1188" spans="1:5" x14ac:dyDescent="0.25">
      <c r="A1188" t="s">
        <v>2405</v>
      </c>
      <c r="B1188" t="s">
        <v>838</v>
      </c>
      <c r="C1188" t="s">
        <v>63</v>
      </c>
      <c r="D1188" t="s">
        <v>6</v>
      </c>
      <c r="E1188" t="s">
        <v>899</v>
      </c>
    </row>
    <row r="1189" spans="1:5" x14ac:dyDescent="0.25">
      <c r="A1189" t="s">
        <v>2405</v>
      </c>
      <c r="B1189" t="s">
        <v>2370</v>
      </c>
      <c r="C1189" t="s">
        <v>63</v>
      </c>
      <c r="D1189" t="s">
        <v>6</v>
      </c>
      <c r="E1189" t="s">
        <v>899</v>
      </c>
    </row>
    <row r="1190" spans="1:5" x14ac:dyDescent="0.25">
      <c r="A1190" t="s">
        <v>2404</v>
      </c>
      <c r="B1190" t="s">
        <v>836</v>
      </c>
      <c r="C1190" t="s">
        <v>5</v>
      </c>
      <c r="D1190" t="s">
        <v>6</v>
      </c>
      <c r="E1190" t="s">
        <v>899</v>
      </c>
    </row>
    <row r="1191" spans="1:5" x14ac:dyDescent="0.25">
      <c r="A1191" t="s">
        <v>2404</v>
      </c>
      <c r="B1191" t="s">
        <v>2353</v>
      </c>
      <c r="C1191" t="s">
        <v>5</v>
      </c>
      <c r="D1191" t="s">
        <v>6</v>
      </c>
      <c r="E1191" t="s">
        <v>899</v>
      </c>
    </row>
    <row r="1192" spans="1:5" x14ac:dyDescent="0.25">
      <c r="A1192" t="s">
        <v>2403</v>
      </c>
      <c r="B1192" t="s">
        <v>838</v>
      </c>
      <c r="C1192" t="s">
        <v>5</v>
      </c>
      <c r="D1192" t="s">
        <v>6</v>
      </c>
      <c r="E1192" t="s">
        <v>899</v>
      </c>
    </row>
    <row r="1193" spans="1:5" x14ac:dyDescent="0.25">
      <c r="A1193" t="s">
        <v>2403</v>
      </c>
      <c r="B1193" t="s">
        <v>2370</v>
      </c>
      <c r="C1193" t="s">
        <v>5</v>
      </c>
      <c r="D1193" t="s">
        <v>6</v>
      </c>
      <c r="E1193" t="s">
        <v>899</v>
      </c>
    </row>
    <row r="1194" spans="1:5" x14ac:dyDescent="0.25">
      <c r="A1194" t="s">
        <v>2402</v>
      </c>
      <c r="B1194" t="s">
        <v>839</v>
      </c>
      <c r="C1194" t="s">
        <v>58</v>
      </c>
      <c r="D1194" t="s">
        <v>6</v>
      </c>
      <c r="E1194" t="s">
        <v>899</v>
      </c>
    </row>
    <row r="1195" spans="1:5" x14ac:dyDescent="0.25">
      <c r="A1195" t="s">
        <v>2402</v>
      </c>
      <c r="B1195" t="s">
        <v>1104</v>
      </c>
      <c r="C1195" t="s">
        <v>58</v>
      </c>
      <c r="D1195" t="s">
        <v>6</v>
      </c>
      <c r="E1195" t="s">
        <v>899</v>
      </c>
    </row>
    <row r="1196" spans="1:5" x14ac:dyDescent="0.25">
      <c r="A1196" t="s">
        <v>2402</v>
      </c>
      <c r="B1196" t="s">
        <v>2960</v>
      </c>
      <c r="C1196" t="s">
        <v>58</v>
      </c>
      <c r="D1196" t="s">
        <v>6</v>
      </c>
      <c r="E1196" t="s">
        <v>899</v>
      </c>
    </row>
    <row r="1197" spans="1:5" x14ac:dyDescent="0.25">
      <c r="A1197" t="s">
        <v>1031</v>
      </c>
      <c r="B1197" t="s">
        <v>840</v>
      </c>
      <c r="C1197" t="s">
        <v>5</v>
      </c>
      <c r="D1197" t="s">
        <v>6</v>
      </c>
    </row>
    <row r="1198" spans="1:5" x14ac:dyDescent="0.25">
      <c r="A1198" t="s">
        <v>2401</v>
      </c>
      <c r="B1198" t="s">
        <v>841</v>
      </c>
      <c r="C1198" t="s">
        <v>13</v>
      </c>
      <c r="D1198" t="s">
        <v>6</v>
      </c>
      <c r="E1198" t="s">
        <v>899</v>
      </c>
    </row>
    <row r="1199" spans="1:5" x14ac:dyDescent="0.25">
      <c r="A1199" t="s">
        <v>2401</v>
      </c>
      <c r="B1199" t="s">
        <v>2371</v>
      </c>
      <c r="C1199" t="s">
        <v>13</v>
      </c>
      <c r="D1199" t="s">
        <v>6</v>
      </c>
      <c r="E1199" t="s">
        <v>899</v>
      </c>
    </row>
    <row r="1200" spans="1:5" x14ac:dyDescent="0.25">
      <c r="A1200" t="s">
        <v>2400</v>
      </c>
      <c r="B1200" t="s">
        <v>842</v>
      </c>
      <c r="C1200" t="s">
        <v>63</v>
      </c>
      <c r="D1200" t="s">
        <v>6</v>
      </c>
      <c r="E1200" t="s">
        <v>899</v>
      </c>
    </row>
    <row r="1201" spans="1:5" x14ac:dyDescent="0.25">
      <c r="A1201" t="s">
        <v>2400</v>
      </c>
      <c r="B1201" t="s">
        <v>2372</v>
      </c>
      <c r="C1201" t="s">
        <v>63</v>
      </c>
      <c r="D1201" t="s">
        <v>6</v>
      </c>
      <c r="E1201" t="s">
        <v>899</v>
      </c>
    </row>
    <row r="1202" spans="1:5" x14ac:dyDescent="0.25">
      <c r="A1202" t="s">
        <v>2399</v>
      </c>
      <c r="B1202" t="s">
        <v>843</v>
      </c>
      <c r="C1202" t="s">
        <v>58</v>
      </c>
      <c r="D1202" t="s">
        <v>0</v>
      </c>
      <c r="E1202" t="s">
        <v>899</v>
      </c>
    </row>
    <row r="1203" spans="1:5" x14ac:dyDescent="0.25">
      <c r="A1203" t="s">
        <v>2398</v>
      </c>
      <c r="B1203" t="s">
        <v>123</v>
      </c>
      <c r="C1203" t="s">
        <v>13</v>
      </c>
      <c r="D1203" t="s">
        <v>6</v>
      </c>
      <c r="E1203" t="s">
        <v>899</v>
      </c>
    </row>
    <row r="1204" spans="1:5" x14ac:dyDescent="0.25">
      <c r="A1204" t="s">
        <v>2398</v>
      </c>
      <c r="B1204" t="s">
        <v>124</v>
      </c>
      <c r="C1204" t="s">
        <v>13</v>
      </c>
      <c r="D1204" t="s">
        <v>6</v>
      </c>
      <c r="E1204" t="s">
        <v>899</v>
      </c>
    </row>
    <row r="1205" spans="1:5" x14ac:dyDescent="0.25">
      <c r="A1205" t="s">
        <v>2398</v>
      </c>
      <c r="B1205" t="s">
        <v>125</v>
      </c>
      <c r="C1205" t="s">
        <v>13</v>
      </c>
      <c r="D1205" t="s">
        <v>6</v>
      </c>
      <c r="E1205" t="s">
        <v>899</v>
      </c>
    </row>
    <row r="1206" spans="1:5" x14ac:dyDescent="0.25">
      <c r="A1206" t="s">
        <v>2397</v>
      </c>
      <c r="B1206" t="s">
        <v>124</v>
      </c>
      <c r="C1206" t="s">
        <v>58</v>
      </c>
      <c r="D1206" t="s">
        <v>0</v>
      </c>
      <c r="E1206" t="s">
        <v>899</v>
      </c>
    </row>
    <row r="1207" spans="1:5" x14ac:dyDescent="0.25">
      <c r="A1207" t="s">
        <v>2397</v>
      </c>
      <c r="B1207" t="s">
        <v>125</v>
      </c>
      <c r="C1207" t="s">
        <v>58</v>
      </c>
      <c r="D1207" t="s">
        <v>0</v>
      </c>
      <c r="E1207" t="s">
        <v>899</v>
      </c>
    </row>
    <row r="1208" spans="1:5" x14ac:dyDescent="0.25">
      <c r="A1208" t="s">
        <v>1032</v>
      </c>
      <c r="B1208" t="s">
        <v>844</v>
      </c>
      <c r="C1208" t="s">
        <v>26</v>
      </c>
      <c r="D1208" t="s">
        <v>0</v>
      </c>
      <c r="E1208" t="s">
        <v>899</v>
      </c>
    </row>
    <row r="1209" spans="1:5" x14ac:dyDescent="0.25">
      <c r="A1209" t="s">
        <v>1032</v>
      </c>
      <c r="B1209" t="s">
        <v>845</v>
      </c>
      <c r="C1209" t="s">
        <v>26</v>
      </c>
      <c r="D1209" t="s">
        <v>0</v>
      </c>
      <c r="E1209" t="s">
        <v>899</v>
      </c>
    </row>
    <row r="1210" spans="1:5" x14ac:dyDescent="0.25">
      <c r="A1210" t="s">
        <v>2396</v>
      </c>
      <c r="B1210" t="s">
        <v>846</v>
      </c>
      <c r="C1210" t="s">
        <v>5</v>
      </c>
      <c r="D1210" t="s">
        <v>6</v>
      </c>
      <c r="E1210" t="s">
        <v>899</v>
      </c>
    </row>
    <row r="1211" spans="1:5" x14ac:dyDescent="0.25">
      <c r="A1211" t="s">
        <v>2396</v>
      </c>
      <c r="B1211" t="s">
        <v>847</v>
      </c>
      <c r="C1211" t="s">
        <v>5</v>
      </c>
      <c r="D1211" t="s">
        <v>6</v>
      </c>
      <c r="E1211" t="s">
        <v>899</v>
      </c>
    </row>
    <row r="1212" spans="1:5" x14ac:dyDescent="0.25">
      <c r="A1212" t="s">
        <v>2395</v>
      </c>
      <c r="B1212" t="s">
        <v>848</v>
      </c>
      <c r="C1212" t="s">
        <v>13</v>
      </c>
      <c r="D1212" t="s">
        <v>6</v>
      </c>
      <c r="E1212" t="s">
        <v>899</v>
      </c>
    </row>
    <row r="1213" spans="1:5" x14ac:dyDescent="0.25">
      <c r="A1213" t="s">
        <v>2395</v>
      </c>
      <c r="B1213" t="s">
        <v>849</v>
      </c>
      <c r="C1213" t="s">
        <v>13</v>
      </c>
      <c r="D1213" t="s">
        <v>6</v>
      </c>
      <c r="E1213" t="s">
        <v>899</v>
      </c>
    </row>
    <row r="1214" spans="1:5" x14ac:dyDescent="0.25">
      <c r="A1214" t="s">
        <v>1033</v>
      </c>
      <c r="B1214" t="s">
        <v>850</v>
      </c>
      <c r="C1214" t="s">
        <v>58</v>
      </c>
      <c r="D1214" t="s">
        <v>0</v>
      </c>
      <c r="E1214" t="s">
        <v>899</v>
      </c>
    </row>
    <row r="1215" spans="1:5" x14ac:dyDescent="0.25">
      <c r="A1215" t="s">
        <v>1034</v>
      </c>
      <c r="B1215" t="s">
        <v>851</v>
      </c>
      <c r="C1215" t="s">
        <v>26</v>
      </c>
      <c r="D1215" t="s">
        <v>0</v>
      </c>
      <c r="E1215" t="s">
        <v>899</v>
      </c>
    </row>
    <row r="1216" spans="1:5" x14ac:dyDescent="0.25">
      <c r="A1216" t="s">
        <v>1034</v>
      </c>
      <c r="B1216" t="s">
        <v>852</v>
      </c>
      <c r="C1216" t="s">
        <v>26</v>
      </c>
      <c r="D1216" t="s">
        <v>0</v>
      </c>
      <c r="E1216" t="s">
        <v>899</v>
      </c>
    </row>
    <row r="1217" spans="1:5" x14ac:dyDescent="0.25">
      <c r="A1217" t="s">
        <v>1035</v>
      </c>
      <c r="B1217" t="s">
        <v>853</v>
      </c>
      <c r="C1217" t="s">
        <v>26</v>
      </c>
      <c r="D1217" t="s">
        <v>0</v>
      </c>
      <c r="E1217" t="s">
        <v>899</v>
      </c>
    </row>
    <row r="1218" spans="1:5" x14ac:dyDescent="0.25">
      <c r="A1218" t="s">
        <v>1035</v>
      </c>
      <c r="B1218" t="s">
        <v>854</v>
      </c>
      <c r="C1218" t="s">
        <v>26</v>
      </c>
      <c r="D1218" t="s">
        <v>0</v>
      </c>
      <c r="E1218" t="s">
        <v>899</v>
      </c>
    </row>
    <row r="1219" spans="1:5" x14ac:dyDescent="0.25">
      <c r="A1219" t="s">
        <v>2394</v>
      </c>
      <c r="B1219" t="s">
        <v>74</v>
      </c>
      <c r="C1219" t="s">
        <v>5</v>
      </c>
      <c r="D1219" t="s">
        <v>6</v>
      </c>
      <c r="E1219" t="s">
        <v>899</v>
      </c>
    </row>
    <row r="1220" spans="1:5" x14ac:dyDescent="0.25">
      <c r="A1220" t="s">
        <v>2394</v>
      </c>
      <c r="B1220" t="s">
        <v>75</v>
      </c>
      <c r="C1220" t="s">
        <v>5</v>
      </c>
      <c r="D1220" t="s">
        <v>6</v>
      </c>
      <c r="E1220" t="s">
        <v>899</v>
      </c>
    </row>
    <row r="1221" spans="1:5" x14ac:dyDescent="0.25">
      <c r="A1221" t="s">
        <v>1036</v>
      </c>
      <c r="B1221" t="s">
        <v>855</v>
      </c>
      <c r="C1221" t="s">
        <v>58</v>
      </c>
      <c r="D1221" t="s">
        <v>0</v>
      </c>
      <c r="E1221" t="s">
        <v>899</v>
      </c>
    </row>
    <row r="1222" spans="1:5" x14ac:dyDescent="0.25">
      <c r="A1222" t="s">
        <v>1036</v>
      </c>
      <c r="B1222" t="s">
        <v>856</v>
      </c>
      <c r="C1222" t="s">
        <v>58</v>
      </c>
      <c r="D1222" t="s">
        <v>0</v>
      </c>
      <c r="E1222" t="s">
        <v>899</v>
      </c>
    </row>
    <row r="1223" spans="1:5" x14ac:dyDescent="0.25">
      <c r="A1223" t="s">
        <v>2393</v>
      </c>
      <c r="B1223" t="s">
        <v>857</v>
      </c>
      <c r="C1223" t="s">
        <v>5</v>
      </c>
      <c r="D1223" t="s">
        <v>6</v>
      </c>
      <c r="E1223" t="s">
        <v>899</v>
      </c>
    </row>
    <row r="1224" spans="1:5" x14ac:dyDescent="0.25">
      <c r="A1224" t="s">
        <v>2393</v>
      </c>
      <c r="B1224" t="s">
        <v>858</v>
      </c>
      <c r="C1224" t="s">
        <v>5</v>
      </c>
      <c r="D1224" t="s">
        <v>6</v>
      </c>
      <c r="E1224" t="s">
        <v>899</v>
      </c>
    </row>
    <row r="1225" spans="1:5" x14ac:dyDescent="0.25">
      <c r="A1225" t="s">
        <v>2392</v>
      </c>
      <c r="B1225" t="s">
        <v>859</v>
      </c>
      <c r="C1225" t="s">
        <v>58</v>
      </c>
      <c r="D1225" t="s">
        <v>6</v>
      </c>
      <c r="E1225" t="s">
        <v>899</v>
      </c>
    </row>
    <row r="1226" spans="1:5" x14ac:dyDescent="0.25">
      <c r="A1226" t="s">
        <v>2392</v>
      </c>
      <c r="B1226" t="s">
        <v>860</v>
      </c>
      <c r="C1226" t="s">
        <v>58</v>
      </c>
      <c r="D1226" t="s">
        <v>6</v>
      </c>
      <c r="E1226" t="s">
        <v>899</v>
      </c>
    </row>
    <row r="1227" spans="1:5" x14ac:dyDescent="0.25">
      <c r="A1227" t="s">
        <v>2391</v>
      </c>
      <c r="B1227" t="s">
        <v>861</v>
      </c>
      <c r="C1227" t="s">
        <v>5</v>
      </c>
      <c r="D1227" t="s">
        <v>6</v>
      </c>
      <c r="E1227" t="s">
        <v>899</v>
      </c>
    </row>
    <row r="1228" spans="1:5" x14ac:dyDescent="0.25">
      <c r="A1228" t="s">
        <v>2391</v>
      </c>
      <c r="B1228" t="s">
        <v>862</v>
      </c>
      <c r="C1228" t="s">
        <v>5</v>
      </c>
      <c r="D1228" t="s">
        <v>6</v>
      </c>
      <c r="E1228" t="s">
        <v>899</v>
      </c>
    </row>
    <row r="1229" spans="1:5" x14ac:dyDescent="0.25">
      <c r="A1229" t="s">
        <v>1037</v>
      </c>
      <c r="B1229" t="s">
        <v>863</v>
      </c>
      <c r="C1229" t="s">
        <v>26</v>
      </c>
      <c r="D1229" t="s">
        <v>0</v>
      </c>
      <c r="E1229" t="s">
        <v>899</v>
      </c>
    </row>
    <row r="1230" spans="1:5" x14ac:dyDescent="0.25">
      <c r="A1230" t="s">
        <v>1037</v>
      </c>
      <c r="B1230" t="s">
        <v>864</v>
      </c>
      <c r="C1230" t="s">
        <v>26</v>
      </c>
      <c r="D1230" t="s">
        <v>0</v>
      </c>
      <c r="E1230" t="s">
        <v>899</v>
      </c>
    </row>
    <row r="1231" spans="1:5" x14ac:dyDescent="0.25">
      <c r="A1231" t="s">
        <v>2390</v>
      </c>
      <c r="B1231" t="s">
        <v>865</v>
      </c>
      <c r="C1231" t="s">
        <v>5</v>
      </c>
      <c r="D1231" t="s">
        <v>6</v>
      </c>
      <c r="E1231" t="s">
        <v>899</v>
      </c>
    </row>
    <row r="1232" spans="1:5" x14ac:dyDescent="0.25">
      <c r="A1232" t="s">
        <v>2390</v>
      </c>
      <c r="B1232" t="s">
        <v>552</v>
      </c>
      <c r="C1232" t="s">
        <v>5</v>
      </c>
      <c r="D1232" t="s">
        <v>6</v>
      </c>
      <c r="E1232" t="s">
        <v>899</v>
      </c>
    </row>
    <row r="1233" spans="1:5" x14ac:dyDescent="0.25">
      <c r="A1233" t="s">
        <v>2390</v>
      </c>
      <c r="B1233" t="s">
        <v>1089</v>
      </c>
      <c r="C1233" t="s">
        <v>5</v>
      </c>
      <c r="D1233" t="s">
        <v>6</v>
      </c>
      <c r="E1233" t="s">
        <v>899</v>
      </c>
    </row>
    <row r="1234" spans="1:5" x14ac:dyDescent="0.25">
      <c r="A1234" t="s">
        <v>2390</v>
      </c>
      <c r="B1234" t="s">
        <v>866</v>
      </c>
      <c r="C1234" t="s">
        <v>5</v>
      </c>
      <c r="D1234" t="s">
        <v>6</v>
      </c>
      <c r="E1234" t="s">
        <v>899</v>
      </c>
    </row>
    <row r="1235" spans="1:5" x14ac:dyDescent="0.25">
      <c r="A1235" t="s">
        <v>2389</v>
      </c>
      <c r="B1235" t="s">
        <v>554</v>
      </c>
      <c r="C1235" t="s">
        <v>13</v>
      </c>
      <c r="D1235" t="s">
        <v>6</v>
      </c>
      <c r="E1235" t="s">
        <v>899</v>
      </c>
    </row>
    <row r="1236" spans="1:5" x14ac:dyDescent="0.25">
      <c r="A1236" t="s">
        <v>2389</v>
      </c>
      <c r="B1236" t="s">
        <v>1094</v>
      </c>
      <c r="C1236" t="s">
        <v>13</v>
      </c>
      <c r="D1236" t="s">
        <v>6</v>
      </c>
      <c r="E1236" t="s">
        <v>899</v>
      </c>
    </row>
    <row r="1237" spans="1:5" x14ac:dyDescent="0.25">
      <c r="A1237" t="s">
        <v>2389</v>
      </c>
      <c r="B1237" t="s">
        <v>1097</v>
      </c>
      <c r="C1237" t="s">
        <v>13</v>
      </c>
      <c r="D1237" t="s">
        <v>6</v>
      </c>
      <c r="E1237" t="s">
        <v>899</v>
      </c>
    </row>
    <row r="1238" spans="1:5" x14ac:dyDescent="0.25">
      <c r="A1238" t="s">
        <v>2389</v>
      </c>
      <c r="B1238" t="s">
        <v>867</v>
      </c>
      <c r="C1238" t="s">
        <v>13</v>
      </c>
      <c r="D1238" t="s">
        <v>6</v>
      </c>
      <c r="E1238" t="s">
        <v>899</v>
      </c>
    </row>
    <row r="1239" spans="1:5" x14ac:dyDescent="0.25">
      <c r="A1239" t="s">
        <v>2388</v>
      </c>
      <c r="B1239" t="s">
        <v>1102</v>
      </c>
      <c r="C1239" t="s">
        <v>58</v>
      </c>
      <c r="D1239" t="s">
        <v>6</v>
      </c>
      <c r="E1239" t="s">
        <v>900</v>
      </c>
    </row>
    <row r="1240" spans="1:5" x14ac:dyDescent="0.25">
      <c r="A1240" t="s">
        <v>2388</v>
      </c>
      <c r="B1240" t="s">
        <v>2373</v>
      </c>
      <c r="C1240" t="s">
        <v>58</v>
      </c>
      <c r="D1240" t="s">
        <v>6</v>
      </c>
      <c r="E1240" t="s">
        <v>900</v>
      </c>
    </row>
    <row r="1241" spans="1:5" x14ac:dyDescent="0.25">
      <c r="A1241" t="s">
        <v>2387</v>
      </c>
      <c r="B1241" t="s">
        <v>868</v>
      </c>
      <c r="C1241" t="s">
        <v>13</v>
      </c>
      <c r="D1241" t="s">
        <v>6</v>
      </c>
      <c r="E1241" t="s">
        <v>899</v>
      </c>
    </row>
    <row r="1242" spans="1:5" x14ac:dyDescent="0.25">
      <c r="A1242" t="s">
        <v>2387</v>
      </c>
      <c r="B1242" t="s">
        <v>1095</v>
      </c>
      <c r="C1242" t="s">
        <v>13</v>
      </c>
      <c r="D1242" t="s">
        <v>6</v>
      </c>
      <c r="E1242" t="s">
        <v>899</v>
      </c>
    </row>
    <row r="1243" spans="1:5" x14ac:dyDescent="0.25">
      <c r="A1243" t="s">
        <v>2387</v>
      </c>
      <c r="B1243" t="s">
        <v>2346</v>
      </c>
      <c r="C1243" t="s">
        <v>13</v>
      </c>
      <c r="D1243" t="s">
        <v>6</v>
      </c>
      <c r="E1243" t="s">
        <v>899</v>
      </c>
    </row>
    <row r="1244" spans="1:5" x14ac:dyDescent="0.25">
      <c r="A1244" t="s">
        <v>2386</v>
      </c>
      <c r="B1244" t="s">
        <v>869</v>
      </c>
      <c r="C1244" t="s">
        <v>5</v>
      </c>
      <c r="D1244" t="s">
        <v>6</v>
      </c>
    </row>
    <row r="1245" spans="1:5" x14ac:dyDescent="0.25">
      <c r="A1245" t="s">
        <v>2385</v>
      </c>
      <c r="B1245" t="s">
        <v>870</v>
      </c>
      <c r="C1245" t="s">
        <v>5</v>
      </c>
      <c r="D1245" t="s">
        <v>6</v>
      </c>
      <c r="E1245" t="s">
        <v>899</v>
      </c>
    </row>
    <row r="1246" spans="1:5" x14ac:dyDescent="0.25">
      <c r="A1246" t="s">
        <v>2385</v>
      </c>
      <c r="B1246" t="s">
        <v>871</v>
      </c>
      <c r="C1246" t="s">
        <v>5</v>
      </c>
      <c r="D1246" t="s">
        <v>6</v>
      </c>
      <c r="E1246" t="s">
        <v>899</v>
      </c>
    </row>
    <row r="1247" spans="1:5" x14ac:dyDescent="0.25">
      <c r="A1247" t="s">
        <v>1038</v>
      </c>
      <c r="B1247" t="s">
        <v>872</v>
      </c>
      <c r="C1247" t="s">
        <v>26</v>
      </c>
      <c r="D1247" t="s">
        <v>0</v>
      </c>
      <c r="E1247" t="s">
        <v>899</v>
      </c>
    </row>
    <row r="1248" spans="1:5" x14ac:dyDescent="0.25">
      <c r="A1248" t="s">
        <v>1038</v>
      </c>
      <c r="B1248" t="s">
        <v>1065</v>
      </c>
      <c r="C1248" t="s">
        <v>26</v>
      </c>
      <c r="D1248" t="s">
        <v>0</v>
      </c>
      <c r="E1248" t="s">
        <v>899</v>
      </c>
    </row>
    <row r="1249" spans="1:5" x14ac:dyDescent="0.25">
      <c r="A1249" t="s">
        <v>2384</v>
      </c>
      <c r="B1249" t="s">
        <v>873</v>
      </c>
      <c r="C1249" t="s">
        <v>5</v>
      </c>
      <c r="D1249" t="s">
        <v>6</v>
      </c>
      <c r="E1249" t="s">
        <v>899</v>
      </c>
    </row>
    <row r="1250" spans="1:5" x14ac:dyDescent="0.25">
      <c r="A1250" t="s">
        <v>2384</v>
      </c>
      <c r="B1250" t="s">
        <v>874</v>
      </c>
      <c r="C1250" t="s">
        <v>5</v>
      </c>
      <c r="D1250" t="s">
        <v>6</v>
      </c>
      <c r="E1250" t="s">
        <v>899</v>
      </c>
    </row>
    <row r="1251" spans="1:5" x14ac:dyDescent="0.25">
      <c r="A1251" t="s">
        <v>2383</v>
      </c>
      <c r="B1251" t="s">
        <v>875</v>
      </c>
      <c r="C1251" t="s">
        <v>13</v>
      </c>
      <c r="D1251" t="s">
        <v>6</v>
      </c>
      <c r="E1251" t="s">
        <v>899</v>
      </c>
    </row>
    <row r="1252" spans="1:5" x14ac:dyDescent="0.25">
      <c r="A1252" t="s">
        <v>2383</v>
      </c>
      <c r="B1252" t="s">
        <v>876</v>
      </c>
      <c r="C1252" t="s">
        <v>13</v>
      </c>
      <c r="D1252" t="s">
        <v>6</v>
      </c>
      <c r="E1252" t="s">
        <v>899</v>
      </c>
    </row>
    <row r="1253" spans="1:5" x14ac:dyDescent="0.25">
      <c r="A1253" t="s">
        <v>2382</v>
      </c>
      <c r="B1253" t="s">
        <v>877</v>
      </c>
      <c r="C1253" t="s">
        <v>13</v>
      </c>
      <c r="D1253" t="s">
        <v>6</v>
      </c>
      <c r="E1253" t="s">
        <v>899</v>
      </c>
    </row>
    <row r="1254" spans="1:5" x14ac:dyDescent="0.25">
      <c r="A1254" t="s">
        <v>2382</v>
      </c>
      <c r="B1254" t="s">
        <v>878</v>
      </c>
      <c r="C1254" t="s">
        <v>13</v>
      </c>
      <c r="D1254" t="s">
        <v>6</v>
      </c>
      <c r="E1254" t="s">
        <v>899</v>
      </c>
    </row>
    <row r="1255" spans="1:5" x14ac:dyDescent="0.25">
      <c r="A1255" t="s">
        <v>2381</v>
      </c>
      <c r="B1255" t="s">
        <v>876</v>
      </c>
      <c r="C1255" t="s">
        <v>13</v>
      </c>
      <c r="D1255" t="s">
        <v>6</v>
      </c>
      <c r="E1255" t="s">
        <v>899</v>
      </c>
    </row>
    <row r="1256" spans="1:5" x14ac:dyDescent="0.25">
      <c r="A1256" t="s">
        <v>2381</v>
      </c>
      <c r="B1256" t="s">
        <v>879</v>
      </c>
      <c r="C1256" t="s">
        <v>13</v>
      </c>
      <c r="D1256" t="s">
        <v>6</v>
      </c>
      <c r="E1256" t="s">
        <v>899</v>
      </c>
    </row>
    <row r="1257" spans="1:5" x14ac:dyDescent="0.25">
      <c r="A1257" t="s">
        <v>2380</v>
      </c>
      <c r="B1257" t="s">
        <v>877</v>
      </c>
      <c r="C1257" t="s">
        <v>13</v>
      </c>
      <c r="D1257" t="s">
        <v>6</v>
      </c>
      <c r="E1257" t="s">
        <v>899</v>
      </c>
    </row>
    <row r="1258" spans="1:5" x14ac:dyDescent="0.25">
      <c r="A1258" t="s">
        <v>2380</v>
      </c>
      <c r="B1258" t="s">
        <v>880</v>
      </c>
      <c r="C1258" t="s">
        <v>13</v>
      </c>
      <c r="D1258" t="s">
        <v>6</v>
      </c>
      <c r="E1258" t="s">
        <v>899</v>
      </c>
    </row>
    <row r="1259" spans="1:5" x14ac:dyDescent="0.25">
      <c r="A1259" t="s">
        <v>2379</v>
      </c>
      <c r="B1259" t="s">
        <v>881</v>
      </c>
      <c r="C1259" t="s">
        <v>5</v>
      </c>
      <c r="D1259" t="s">
        <v>6</v>
      </c>
    </row>
    <row r="1260" spans="1:5" x14ac:dyDescent="0.25">
      <c r="A1260" t="s">
        <v>1039</v>
      </c>
      <c r="B1260" t="s">
        <v>882</v>
      </c>
      <c r="C1260" t="s">
        <v>155</v>
      </c>
      <c r="D1260" t="s">
        <v>0</v>
      </c>
      <c r="E1260" t="s">
        <v>899</v>
      </c>
    </row>
    <row r="1261" spans="1:5" x14ac:dyDescent="0.25">
      <c r="A1261" t="s">
        <v>2378</v>
      </c>
      <c r="B1261" t="s">
        <v>883</v>
      </c>
      <c r="C1261" t="s">
        <v>5</v>
      </c>
      <c r="D1261" t="s">
        <v>6</v>
      </c>
    </row>
    <row r="1262" spans="1:5" x14ac:dyDescent="0.25">
      <c r="A1262" t="s">
        <v>2377</v>
      </c>
      <c r="B1262" t="s">
        <v>884</v>
      </c>
      <c r="C1262" t="s">
        <v>63</v>
      </c>
      <c r="D1262" t="s">
        <v>6</v>
      </c>
    </row>
    <row r="1263" spans="1:5" x14ac:dyDescent="0.25">
      <c r="A1263" t="s">
        <v>2376</v>
      </c>
      <c r="B1263" t="s">
        <v>885</v>
      </c>
      <c r="C1263" t="s">
        <v>2356</v>
      </c>
      <c r="D1263" t="s">
        <v>6</v>
      </c>
      <c r="E1263" t="s">
        <v>899</v>
      </c>
    </row>
    <row r="1264" spans="1:5" x14ac:dyDescent="0.25">
      <c r="A1264" t="s">
        <v>1040</v>
      </c>
      <c r="B1264" t="s">
        <v>886</v>
      </c>
      <c r="C1264" t="s">
        <v>2356</v>
      </c>
      <c r="D1264" t="s">
        <v>6</v>
      </c>
      <c r="E1264" t="s">
        <v>899</v>
      </c>
    </row>
    <row r="1265" spans="1:5" x14ac:dyDescent="0.25">
      <c r="A1265" t="s">
        <v>1040</v>
      </c>
      <c r="B1265" t="s">
        <v>887</v>
      </c>
      <c r="C1265" t="s">
        <v>2356</v>
      </c>
      <c r="D1265" t="s">
        <v>6</v>
      </c>
      <c r="E1265" t="s">
        <v>899</v>
      </c>
    </row>
    <row r="1266" spans="1:5" x14ac:dyDescent="0.25">
      <c r="A1266" t="s">
        <v>2375</v>
      </c>
      <c r="B1266" t="s">
        <v>888</v>
      </c>
      <c r="C1266" t="s">
        <v>2356</v>
      </c>
      <c r="D1266" t="s">
        <v>6</v>
      </c>
      <c r="E1266" t="s">
        <v>899</v>
      </c>
    </row>
    <row r="1267" spans="1:5" x14ac:dyDescent="0.25">
      <c r="A1267" t="s">
        <v>2374</v>
      </c>
      <c r="B1267" t="s">
        <v>889</v>
      </c>
      <c r="C1267" t="s">
        <v>13</v>
      </c>
      <c r="D1267" t="s">
        <v>6</v>
      </c>
      <c r="E1267" t="s">
        <v>899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B637"/>
  <sheetViews>
    <sheetView workbookViewId="0">
      <selection activeCell="E496" sqref="E496"/>
    </sheetView>
  </sheetViews>
  <sheetFormatPr defaultRowHeight="15" x14ac:dyDescent="0.25"/>
  <cols>
    <col min="1" max="1" width="81.140625" bestFit="1" customWidth="1"/>
    <col min="2" max="2" width="9.42578125" bestFit="1" customWidth="1"/>
    <col min="3" max="3" width="11.140625" bestFit="1" customWidth="1"/>
  </cols>
  <sheetData>
    <row r="1" spans="1:2" x14ac:dyDescent="0.25">
      <c r="A1" t="s">
        <v>0</v>
      </c>
      <c r="B1" t="s">
        <v>898</v>
      </c>
    </row>
    <row r="2" spans="1:2" x14ac:dyDescent="0.25">
      <c r="A2" t="s">
        <v>2828</v>
      </c>
      <c r="B2" t="s">
        <v>899</v>
      </c>
    </row>
    <row r="3" spans="1:2" x14ac:dyDescent="0.25">
      <c r="A3" t="s">
        <v>2375</v>
      </c>
      <c r="B3" t="s">
        <v>899</v>
      </c>
    </row>
    <row r="4" spans="1:2" x14ac:dyDescent="0.25">
      <c r="A4" t="s">
        <v>2716</v>
      </c>
      <c r="B4" t="s">
        <v>899</v>
      </c>
    </row>
    <row r="5" spans="1:2" x14ac:dyDescent="0.25">
      <c r="A5" t="s">
        <v>1040</v>
      </c>
      <c r="B5" t="s">
        <v>899</v>
      </c>
    </row>
    <row r="6" spans="1:2" x14ac:dyDescent="0.25">
      <c r="A6" t="s">
        <v>2679</v>
      </c>
      <c r="B6" t="s">
        <v>899</v>
      </c>
    </row>
    <row r="7" spans="1:2" x14ac:dyDescent="0.25">
      <c r="A7" t="s">
        <v>2376</v>
      </c>
      <c r="B7" t="s">
        <v>899</v>
      </c>
    </row>
    <row r="8" spans="1:2" x14ac:dyDescent="0.25">
      <c r="A8" t="s">
        <v>2832</v>
      </c>
      <c r="B8" t="s">
        <v>899</v>
      </c>
    </row>
    <row r="9" spans="1:2" x14ac:dyDescent="0.25">
      <c r="A9" t="s">
        <v>2492</v>
      </c>
      <c r="B9" t="s">
        <v>899</v>
      </c>
    </row>
    <row r="10" spans="1:2" x14ac:dyDescent="0.25">
      <c r="A10" t="s">
        <v>2402</v>
      </c>
      <c r="B10" t="s">
        <v>899</v>
      </c>
    </row>
    <row r="11" spans="1:2" x14ac:dyDescent="0.25">
      <c r="A11" t="s">
        <v>1039</v>
      </c>
      <c r="B11" t="s">
        <v>899</v>
      </c>
    </row>
    <row r="12" spans="1:2" x14ac:dyDescent="0.25">
      <c r="A12" t="s">
        <v>979</v>
      </c>
      <c r="B12" t="s">
        <v>899</v>
      </c>
    </row>
    <row r="13" spans="1:2" x14ac:dyDescent="0.25">
      <c r="A13" t="s">
        <v>2714</v>
      </c>
      <c r="B13" t="s">
        <v>899</v>
      </c>
    </row>
    <row r="14" spans="1:2" x14ac:dyDescent="0.25">
      <c r="A14" t="s">
        <v>2380</v>
      </c>
      <c r="B14" t="s">
        <v>899</v>
      </c>
    </row>
    <row r="15" spans="1:2" x14ac:dyDescent="0.25">
      <c r="A15" t="s">
        <v>2946</v>
      </c>
      <c r="B15" t="s">
        <v>899</v>
      </c>
    </row>
    <row r="16" spans="1:2" x14ac:dyDescent="0.25">
      <c r="A16" t="s">
        <v>2381</v>
      </c>
      <c r="B16" t="s">
        <v>899</v>
      </c>
    </row>
    <row r="17" spans="1:2" x14ac:dyDescent="0.25">
      <c r="A17" t="s">
        <v>2836</v>
      </c>
      <c r="B17" t="s">
        <v>899</v>
      </c>
    </row>
    <row r="18" spans="1:2" x14ac:dyDescent="0.25">
      <c r="A18" t="s">
        <v>2382</v>
      </c>
      <c r="B18" t="s">
        <v>899</v>
      </c>
    </row>
    <row r="19" spans="1:2" x14ac:dyDescent="0.25">
      <c r="A19" t="s">
        <v>2947</v>
      </c>
      <c r="B19" t="s">
        <v>899</v>
      </c>
    </row>
    <row r="20" spans="1:2" x14ac:dyDescent="0.25">
      <c r="A20" t="s">
        <v>2383</v>
      </c>
      <c r="B20" t="s">
        <v>899</v>
      </c>
    </row>
    <row r="21" spans="1:2" x14ac:dyDescent="0.25">
      <c r="A21" t="s">
        <v>2896</v>
      </c>
      <c r="B21" t="s">
        <v>899</v>
      </c>
    </row>
    <row r="22" spans="1:2" x14ac:dyDescent="0.25">
      <c r="A22" t="s">
        <v>2384</v>
      </c>
      <c r="B22" t="s">
        <v>899</v>
      </c>
    </row>
    <row r="23" spans="1:2" x14ac:dyDescent="0.25">
      <c r="A23" t="s">
        <v>2628</v>
      </c>
      <c r="B23" t="s">
        <v>899</v>
      </c>
    </row>
    <row r="24" spans="1:2" x14ac:dyDescent="0.25">
      <c r="A24" t="s">
        <v>1038</v>
      </c>
      <c r="B24" t="s">
        <v>899</v>
      </c>
    </row>
    <row r="25" spans="1:2" x14ac:dyDescent="0.25">
      <c r="A25" t="s">
        <v>1002</v>
      </c>
      <c r="B25" t="s">
        <v>899</v>
      </c>
    </row>
    <row r="26" spans="1:2" x14ac:dyDescent="0.25">
      <c r="A26" t="s">
        <v>2385</v>
      </c>
      <c r="B26" t="s">
        <v>899</v>
      </c>
    </row>
    <row r="27" spans="1:2" x14ac:dyDescent="0.25">
      <c r="A27" t="s">
        <v>980</v>
      </c>
      <c r="B27" t="s">
        <v>899</v>
      </c>
    </row>
    <row r="28" spans="1:2" x14ac:dyDescent="0.25">
      <c r="A28" t="s">
        <v>2642</v>
      </c>
      <c r="B28" t="s">
        <v>899</v>
      </c>
    </row>
    <row r="29" spans="1:2" x14ac:dyDescent="0.25">
      <c r="A29" t="s">
        <v>2387</v>
      </c>
      <c r="B29" t="s">
        <v>899</v>
      </c>
    </row>
    <row r="30" spans="1:2" x14ac:dyDescent="0.25">
      <c r="A30" t="s">
        <v>2648</v>
      </c>
      <c r="B30" t="s">
        <v>899</v>
      </c>
    </row>
    <row r="31" spans="1:2" x14ac:dyDescent="0.25">
      <c r="A31" t="s">
        <v>2388</v>
      </c>
      <c r="B31" t="s">
        <v>900</v>
      </c>
    </row>
    <row r="32" spans="1:2" x14ac:dyDescent="0.25">
      <c r="A32" t="s">
        <v>2646</v>
      </c>
      <c r="B32" t="s">
        <v>899</v>
      </c>
    </row>
    <row r="33" spans="1:2" x14ac:dyDescent="0.25">
      <c r="A33" t="s">
        <v>2389</v>
      </c>
      <c r="B33" t="s">
        <v>899</v>
      </c>
    </row>
    <row r="34" spans="1:2" x14ac:dyDescent="0.25">
      <c r="A34" t="s">
        <v>2643</v>
      </c>
      <c r="B34" t="s">
        <v>899</v>
      </c>
    </row>
    <row r="35" spans="1:2" x14ac:dyDescent="0.25">
      <c r="A35" t="s">
        <v>2390</v>
      </c>
      <c r="B35" t="s">
        <v>899</v>
      </c>
    </row>
    <row r="36" spans="1:2" x14ac:dyDescent="0.25">
      <c r="A36" t="s">
        <v>2406</v>
      </c>
      <c r="B36" t="s">
        <v>899</v>
      </c>
    </row>
    <row r="37" spans="1:2" x14ac:dyDescent="0.25">
      <c r="A37" t="s">
        <v>1037</v>
      </c>
      <c r="B37" t="s">
        <v>899</v>
      </c>
    </row>
    <row r="38" spans="1:2" x14ac:dyDescent="0.25">
      <c r="A38" t="s">
        <v>947</v>
      </c>
      <c r="B38" t="s">
        <v>899</v>
      </c>
    </row>
    <row r="39" spans="1:2" x14ac:dyDescent="0.25">
      <c r="A39" t="s">
        <v>2391</v>
      </c>
      <c r="B39" t="s">
        <v>899</v>
      </c>
    </row>
    <row r="40" spans="1:2" x14ac:dyDescent="0.25">
      <c r="A40" t="s">
        <v>2647</v>
      </c>
      <c r="B40" t="s">
        <v>899</v>
      </c>
    </row>
    <row r="41" spans="1:2" x14ac:dyDescent="0.25">
      <c r="A41" t="s">
        <v>2392</v>
      </c>
      <c r="B41" t="s">
        <v>899</v>
      </c>
    </row>
    <row r="42" spans="1:2" x14ac:dyDescent="0.25">
      <c r="A42" t="s">
        <v>1001</v>
      </c>
      <c r="B42" t="s">
        <v>899</v>
      </c>
    </row>
    <row r="43" spans="1:2" x14ac:dyDescent="0.25">
      <c r="A43" t="s">
        <v>2393</v>
      </c>
      <c r="B43" t="s">
        <v>899</v>
      </c>
    </row>
    <row r="44" spans="1:2" x14ac:dyDescent="0.25">
      <c r="A44" t="s">
        <v>948</v>
      </c>
      <c r="B44" t="s">
        <v>899</v>
      </c>
    </row>
    <row r="45" spans="1:2" x14ac:dyDescent="0.25">
      <c r="A45" t="s">
        <v>1036</v>
      </c>
      <c r="B45" t="s">
        <v>899</v>
      </c>
    </row>
    <row r="46" spans="1:2" x14ac:dyDescent="0.25">
      <c r="A46" t="s">
        <v>949</v>
      </c>
      <c r="B46" t="s">
        <v>899</v>
      </c>
    </row>
    <row r="47" spans="1:2" x14ac:dyDescent="0.25">
      <c r="A47" t="s">
        <v>2394</v>
      </c>
      <c r="B47" t="s">
        <v>899</v>
      </c>
    </row>
    <row r="48" spans="1:2" x14ac:dyDescent="0.25">
      <c r="A48" t="s">
        <v>2408</v>
      </c>
      <c r="B48" t="s">
        <v>899</v>
      </c>
    </row>
    <row r="49" spans="1:2" x14ac:dyDescent="0.25">
      <c r="A49" t="s">
        <v>1035</v>
      </c>
      <c r="B49" t="s">
        <v>899</v>
      </c>
    </row>
    <row r="50" spans="1:2" x14ac:dyDescent="0.25">
      <c r="A50" t="s">
        <v>2407</v>
      </c>
      <c r="B50" t="s">
        <v>899</v>
      </c>
    </row>
    <row r="51" spans="1:2" x14ac:dyDescent="0.25">
      <c r="A51" t="s">
        <v>1034</v>
      </c>
      <c r="B51" t="s">
        <v>899</v>
      </c>
    </row>
    <row r="52" spans="1:2" x14ac:dyDescent="0.25">
      <c r="A52" t="s">
        <v>2404</v>
      </c>
      <c r="B52" t="s">
        <v>899</v>
      </c>
    </row>
    <row r="53" spans="1:2" x14ac:dyDescent="0.25">
      <c r="A53" t="s">
        <v>2403</v>
      </c>
      <c r="B53" t="s">
        <v>899</v>
      </c>
    </row>
    <row r="54" spans="1:2" x14ac:dyDescent="0.25">
      <c r="A54" t="s">
        <v>2395</v>
      </c>
      <c r="B54" t="s">
        <v>899</v>
      </c>
    </row>
    <row r="55" spans="1:2" x14ac:dyDescent="0.25">
      <c r="A55" t="s">
        <v>2405</v>
      </c>
      <c r="B55" t="s">
        <v>899</v>
      </c>
    </row>
    <row r="56" spans="1:2" x14ac:dyDescent="0.25">
      <c r="A56" t="s">
        <v>2396</v>
      </c>
      <c r="B56" t="s">
        <v>899</v>
      </c>
    </row>
    <row r="57" spans="1:2" x14ac:dyDescent="0.25">
      <c r="A57" t="s">
        <v>2624</v>
      </c>
      <c r="B57" t="s">
        <v>899</v>
      </c>
    </row>
    <row r="58" spans="1:2" x14ac:dyDescent="0.25">
      <c r="A58" t="s">
        <v>1032</v>
      </c>
      <c r="B58" t="s">
        <v>899</v>
      </c>
    </row>
    <row r="59" spans="1:2" x14ac:dyDescent="0.25">
      <c r="A59" t="s">
        <v>2721</v>
      </c>
      <c r="B59" t="s">
        <v>899</v>
      </c>
    </row>
    <row r="60" spans="1:2" x14ac:dyDescent="0.25">
      <c r="A60" t="s">
        <v>2397</v>
      </c>
      <c r="B60" t="s">
        <v>899</v>
      </c>
    </row>
    <row r="61" spans="1:2" x14ac:dyDescent="0.25">
      <c r="A61" t="s">
        <v>2650</v>
      </c>
      <c r="B61" t="s">
        <v>899</v>
      </c>
    </row>
    <row r="62" spans="1:2" x14ac:dyDescent="0.25">
      <c r="A62" t="s">
        <v>2398</v>
      </c>
      <c r="B62" t="s">
        <v>899</v>
      </c>
    </row>
    <row r="63" spans="1:2" x14ac:dyDescent="0.25">
      <c r="A63" t="s">
        <v>2645</v>
      </c>
      <c r="B63" t="s">
        <v>899</v>
      </c>
    </row>
    <row r="64" spans="1:2" x14ac:dyDescent="0.25">
      <c r="A64" t="s">
        <v>2399</v>
      </c>
      <c r="B64" t="s">
        <v>899</v>
      </c>
    </row>
    <row r="65" spans="1:2" x14ac:dyDescent="0.25">
      <c r="A65" t="s">
        <v>2644</v>
      </c>
      <c r="B65" t="s">
        <v>899</v>
      </c>
    </row>
    <row r="66" spans="1:2" x14ac:dyDescent="0.25">
      <c r="A66" t="s">
        <v>2400</v>
      </c>
      <c r="B66" t="s">
        <v>899</v>
      </c>
    </row>
    <row r="67" spans="1:2" x14ac:dyDescent="0.25">
      <c r="A67" t="s">
        <v>2641</v>
      </c>
      <c r="B67" t="s">
        <v>899</v>
      </c>
    </row>
    <row r="68" spans="1:2" x14ac:dyDescent="0.25">
      <c r="A68" t="s">
        <v>2401</v>
      </c>
      <c r="B68" t="s">
        <v>899</v>
      </c>
    </row>
    <row r="69" spans="1:2" x14ac:dyDescent="0.25">
      <c r="A69" t="s">
        <v>2651</v>
      </c>
      <c r="B69" t="s">
        <v>899</v>
      </c>
    </row>
    <row r="70" spans="1:2" x14ac:dyDescent="0.25">
      <c r="A70" t="s">
        <v>2681</v>
      </c>
      <c r="B70" t="s">
        <v>899</v>
      </c>
    </row>
    <row r="71" spans="1:2" x14ac:dyDescent="0.25">
      <c r="A71" t="s">
        <v>2817</v>
      </c>
      <c r="B71" t="s">
        <v>899</v>
      </c>
    </row>
    <row r="72" spans="1:2" x14ac:dyDescent="0.25">
      <c r="A72" t="s">
        <v>2601</v>
      </c>
      <c r="B72" t="s">
        <v>899</v>
      </c>
    </row>
    <row r="73" spans="1:2" x14ac:dyDescent="0.25">
      <c r="A73" t="s">
        <v>2426</v>
      </c>
      <c r="B73" t="s">
        <v>899</v>
      </c>
    </row>
    <row r="74" spans="1:2" x14ac:dyDescent="0.25">
      <c r="A74" t="s">
        <v>951</v>
      </c>
      <c r="B74" t="s">
        <v>899</v>
      </c>
    </row>
    <row r="75" spans="1:2" x14ac:dyDescent="0.25">
      <c r="A75" t="s">
        <v>2409</v>
      </c>
      <c r="B75" t="s">
        <v>899</v>
      </c>
    </row>
    <row r="76" spans="1:2" x14ac:dyDescent="0.25">
      <c r="A76" t="s">
        <v>932</v>
      </c>
      <c r="B76" t="s">
        <v>899</v>
      </c>
    </row>
    <row r="77" spans="1:2" x14ac:dyDescent="0.25">
      <c r="A77" t="s">
        <v>950</v>
      </c>
      <c r="B77" t="s">
        <v>899</v>
      </c>
    </row>
    <row r="78" spans="1:2" x14ac:dyDescent="0.25">
      <c r="A78" t="s">
        <v>2411</v>
      </c>
      <c r="B78" t="s">
        <v>899</v>
      </c>
    </row>
    <row r="79" spans="1:2" x14ac:dyDescent="0.25">
      <c r="A79" t="s">
        <v>2680</v>
      </c>
      <c r="B79" t="s">
        <v>899</v>
      </c>
    </row>
    <row r="80" spans="1:2" x14ac:dyDescent="0.25">
      <c r="A80" t="s">
        <v>2412</v>
      </c>
      <c r="B80" t="s">
        <v>899</v>
      </c>
    </row>
    <row r="81" spans="1:2" x14ac:dyDescent="0.25">
      <c r="A81" t="s">
        <v>2661</v>
      </c>
      <c r="B81" t="s">
        <v>899</v>
      </c>
    </row>
    <row r="82" spans="1:2" x14ac:dyDescent="0.25">
      <c r="A82" t="s">
        <v>1029</v>
      </c>
      <c r="B82" t="s">
        <v>899</v>
      </c>
    </row>
    <row r="83" spans="1:2" x14ac:dyDescent="0.25">
      <c r="A83" t="s">
        <v>2666</v>
      </c>
      <c r="B83" t="s">
        <v>899</v>
      </c>
    </row>
    <row r="84" spans="1:2" x14ac:dyDescent="0.25">
      <c r="A84" t="s">
        <v>2940</v>
      </c>
      <c r="B84" t="s">
        <v>899</v>
      </c>
    </row>
    <row r="85" spans="1:2" x14ac:dyDescent="0.25">
      <c r="A85" t="s">
        <v>987</v>
      </c>
      <c r="B85" t="s">
        <v>899</v>
      </c>
    </row>
    <row r="86" spans="1:2" x14ac:dyDescent="0.25">
      <c r="A86" t="s">
        <v>976</v>
      </c>
      <c r="B86" t="s">
        <v>899</v>
      </c>
    </row>
    <row r="87" spans="1:2" x14ac:dyDescent="0.25">
      <c r="A87" t="s">
        <v>1025</v>
      </c>
      <c r="B87" t="s">
        <v>899</v>
      </c>
    </row>
    <row r="88" spans="1:2" x14ac:dyDescent="0.25">
      <c r="A88" t="s">
        <v>2843</v>
      </c>
      <c r="B88" t="s">
        <v>899</v>
      </c>
    </row>
    <row r="89" spans="1:2" x14ac:dyDescent="0.25">
      <c r="A89" t="s">
        <v>1024</v>
      </c>
      <c r="B89" t="s">
        <v>899</v>
      </c>
    </row>
    <row r="90" spans="1:2" x14ac:dyDescent="0.25">
      <c r="A90" t="s">
        <v>2665</v>
      </c>
      <c r="B90" t="s">
        <v>899</v>
      </c>
    </row>
    <row r="91" spans="1:2" x14ac:dyDescent="0.25">
      <c r="A91" t="s">
        <v>2413</v>
      </c>
      <c r="B91" t="s">
        <v>899</v>
      </c>
    </row>
    <row r="92" spans="1:2" x14ac:dyDescent="0.25">
      <c r="A92" t="s">
        <v>2556</v>
      </c>
      <c r="B92" t="s">
        <v>899</v>
      </c>
    </row>
    <row r="93" spans="1:2" x14ac:dyDescent="0.25">
      <c r="A93" t="s">
        <v>2414</v>
      </c>
      <c r="B93" t="s">
        <v>899</v>
      </c>
    </row>
    <row r="94" spans="1:2" x14ac:dyDescent="0.25">
      <c r="A94" t="s">
        <v>2553</v>
      </c>
      <c r="B94" t="s">
        <v>899</v>
      </c>
    </row>
    <row r="95" spans="1:2" x14ac:dyDescent="0.25">
      <c r="A95" t="s">
        <v>1023</v>
      </c>
      <c r="B95" t="s">
        <v>899</v>
      </c>
    </row>
    <row r="96" spans="1:2" x14ac:dyDescent="0.25">
      <c r="A96" t="s">
        <v>2566</v>
      </c>
      <c r="B96" t="s">
        <v>899</v>
      </c>
    </row>
    <row r="97" spans="1:2" x14ac:dyDescent="0.25">
      <c r="A97" t="s">
        <v>2415</v>
      </c>
      <c r="B97" t="s">
        <v>899</v>
      </c>
    </row>
    <row r="98" spans="1:2" x14ac:dyDescent="0.25">
      <c r="A98" t="s">
        <v>2784</v>
      </c>
      <c r="B98" t="s">
        <v>899</v>
      </c>
    </row>
    <row r="99" spans="1:2" x14ac:dyDescent="0.25">
      <c r="A99" t="s">
        <v>2416</v>
      </c>
      <c r="B99" t="s">
        <v>899</v>
      </c>
    </row>
    <row r="100" spans="1:2" x14ac:dyDescent="0.25">
      <c r="A100" t="s">
        <v>2767</v>
      </c>
      <c r="B100" t="s">
        <v>899</v>
      </c>
    </row>
    <row r="101" spans="1:2" x14ac:dyDescent="0.25">
      <c r="A101" t="s">
        <v>2417</v>
      </c>
      <c r="B101" t="s">
        <v>899</v>
      </c>
    </row>
    <row r="102" spans="1:2" x14ac:dyDescent="0.25">
      <c r="A102" t="s">
        <v>2779</v>
      </c>
      <c r="B102" t="s">
        <v>899</v>
      </c>
    </row>
    <row r="103" spans="1:2" x14ac:dyDescent="0.25">
      <c r="A103" t="s">
        <v>2418</v>
      </c>
      <c r="B103" t="s">
        <v>899</v>
      </c>
    </row>
    <row r="104" spans="1:2" x14ac:dyDescent="0.25">
      <c r="A104" t="s">
        <v>2786</v>
      </c>
      <c r="B104" t="s">
        <v>899</v>
      </c>
    </row>
    <row r="105" spans="1:2" x14ac:dyDescent="0.25">
      <c r="A105" t="s">
        <v>2419</v>
      </c>
      <c r="B105" t="s">
        <v>899</v>
      </c>
    </row>
    <row r="106" spans="1:2" x14ac:dyDescent="0.25">
      <c r="A106" t="s">
        <v>2777</v>
      </c>
      <c r="B106" t="s">
        <v>899</v>
      </c>
    </row>
    <row r="107" spans="1:2" x14ac:dyDescent="0.25">
      <c r="A107" t="s">
        <v>2420</v>
      </c>
      <c r="B107" t="s">
        <v>899</v>
      </c>
    </row>
    <row r="108" spans="1:2" x14ac:dyDescent="0.25">
      <c r="A108" t="s">
        <v>2775</v>
      </c>
      <c r="B108" t="s">
        <v>899</v>
      </c>
    </row>
    <row r="109" spans="1:2" x14ac:dyDescent="0.25">
      <c r="A109" t="s">
        <v>2421</v>
      </c>
      <c r="B109" t="s">
        <v>899</v>
      </c>
    </row>
    <row r="110" spans="1:2" x14ac:dyDescent="0.25">
      <c r="A110" t="s">
        <v>2773</v>
      </c>
      <c r="B110" t="s">
        <v>899</v>
      </c>
    </row>
    <row r="111" spans="1:2" x14ac:dyDescent="0.25">
      <c r="A111" t="s">
        <v>2422</v>
      </c>
      <c r="B111" t="s">
        <v>899</v>
      </c>
    </row>
    <row r="112" spans="1:2" x14ac:dyDescent="0.25">
      <c r="A112" t="s">
        <v>2771</v>
      </c>
      <c r="B112" t="s">
        <v>899</v>
      </c>
    </row>
    <row r="113" spans="1:2" x14ac:dyDescent="0.25">
      <c r="A113" t="s">
        <v>2769</v>
      </c>
      <c r="B113" t="s">
        <v>899</v>
      </c>
    </row>
    <row r="114" spans="1:2" x14ac:dyDescent="0.25">
      <c r="A114" t="s">
        <v>2424</v>
      </c>
      <c r="B114" t="s">
        <v>899</v>
      </c>
    </row>
    <row r="115" spans="1:2" x14ac:dyDescent="0.25">
      <c r="A115" t="s">
        <v>2795</v>
      </c>
      <c r="B115" t="s">
        <v>899</v>
      </c>
    </row>
    <row r="116" spans="1:2" x14ac:dyDescent="0.25">
      <c r="A116" t="s">
        <v>2425</v>
      </c>
      <c r="B116" t="s">
        <v>899</v>
      </c>
    </row>
    <row r="117" spans="1:2" x14ac:dyDescent="0.25">
      <c r="A117" t="s">
        <v>2793</v>
      </c>
      <c r="B117" t="s">
        <v>899</v>
      </c>
    </row>
    <row r="118" spans="1:2" x14ac:dyDescent="0.25">
      <c r="A118" t="s">
        <v>2789</v>
      </c>
      <c r="B118" t="s">
        <v>899</v>
      </c>
    </row>
    <row r="119" spans="1:2" x14ac:dyDescent="0.25">
      <c r="A119" t="s">
        <v>2427</v>
      </c>
      <c r="B119" t="s">
        <v>899</v>
      </c>
    </row>
    <row r="120" spans="1:2" x14ac:dyDescent="0.25">
      <c r="A120" t="s">
        <v>2797</v>
      </c>
      <c r="B120" t="s">
        <v>899</v>
      </c>
    </row>
    <row r="121" spans="1:2" x14ac:dyDescent="0.25">
      <c r="A121" t="s">
        <v>1022</v>
      </c>
      <c r="B121" t="s">
        <v>899</v>
      </c>
    </row>
    <row r="122" spans="1:2" x14ac:dyDescent="0.25">
      <c r="A122" t="s">
        <v>2787</v>
      </c>
      <c r="B122" t="s">
        <v>899</v>
      </c>
    </row>
    <row r="123" spans="1:2" x14ac:dyDescent="0.25">
      <c r="A123" t="s">
        <v>2428</v>
      </c>
      <c r="B123" t="s">
        <v>899</v>
      </c>
    </row>
    <row r="124" spans="1:2" x14ac:dyDescent="0.25">
      <c r="A124" t="s">
        <v>2782</v>
      </c>
      <c r="B124" t="s">
        <v>899</v>
      </c>
    </row>
    <row r="125" spans="1:2" x14ac:dyDescent="0.25">
      <c r="A125" t="s">
        <v>2429</v>
      </c>
      <c r="B125" t="s">
        <v>899</v>
      </c>
    </row>
    <row r="126" spans="1:2" x14ac:dyDescent="0.25">
      <c r="A126" t="s">
        <v>2791</v>
      </c>
      <c r="B126" t="s">
        <v>899</v>
      </c>
    </row>
    <row r="127" spans="1:2" x14ac:dyDescent="0.25">
      <c r="A127" t="s">
        <v>2430</v>
      </c>
      <c r="B127" t="s">
        <v>899</v>
      </c>
    </row>
    <row r="128" spans="1:2" x14ac:dyDescent="0.25">
      <c r="A128" t="s">
        <v>2783</v>
      </c>
      <c r="B128" t="s">
        <v>899</v>
      </c>
    </row>
    <row r="129" spans="1:2" x14ac:dyDescent="0.25">
      <c r="A129" t="s">
        <v>2431</v>
      </c>
      <c r="B129" t="s">
        <v>899</v>
      </c>
    </row>
    <row r="130" spans="1:2" x14ac:dyDescent="0.25">
      <c r="A130" t="s">
        <v>2766</v>
      </c>
      <c r="B130" t="s">
        <v>899</v>
      </c>
    </row>
    <row r="131" spans="1:2" x14ac:dyDescent="0.25">
      <c r="A131" t="s">
        <v>2432</v>
      </c>
      <c r="B131" t="s">
        <v>899</v>
      </c>
    </row>
    <row r="132" spans="1:2" x14ac:dyDescent="0.25">
      <c r="A132" t="s">
        <v>2778</v>
      </c>
      <c r="B132" t="s">
        <v>899</v>
      </c>
    </row>
    <row r="133" spans="1:2" x14ac:dyDescent="0.25">
      <c r="A133" t="s">
        <v>1021</v>
      </c>
      <c r="B133" t="s">
        <v>899</v>
      </c>
    </row>
    <row r="134" spans="1:2" x14ac:dyDescent="0.25">
      <c r="A134" t="s">
        <v>2785</v>
      </c>
      <c r="B134" t="s">
        <v>899</v>
      </c>
    </row>
    <row r="135" spans="1:2" x14ac:dyDescent="0.25">
      <c r="A135" t="s">
        <v>2433</v>
      </c>
      <c r="B135" t="s">
        <v>899</v>
      </c>
    </row>
    <row r="136" spans="1:2" x14ac:dyDescent="0.25">
      <c r="A136" t="s">
        <v>2776</v>
      </c>
      <c r="B136" t="s">
        <v>899</v>
      </c>
    </row>
    <row r="137" spans="1:2" x14ac:dyDescent="0.25">
      <c r="A137" t="s">
        <v>2434</v>
      </c>
      <c r="B137" t="s">
        <v>899</v>
      </c>
    </row>
    <row r="138" spans="1:2" x14ac:dyDescent="0.25">
      <c r="A138" t="s">
        <v>2774</v>
      </c>
      <c r="B138" t="s">
        <v>899</v>
      </c>
    </row>
    <row r="139" spans="1:2" x14ac:dyDescent="0.25">
      <c r="A139" t="s">
        <v>2435</v>
      </c>
      <c r="B139" t="s">
        <v>899</v>
      </c>
    </row>
    <row r="140" spans="1:2" x14ac:dyDescent="0.25">
      <c r="A140" t="s">
        <v>2772</v>
      </c>
      <c r="B140" t="s">
        <v>899</v>
      </c>
    </row>
    <row r="141" spans="1:2" x14ac:dyDescent="0.25">
      <c r="A141" t="s">
        <v>2436</v>
      </c>
      <c r="B141" t="s">
        <v>899</v>
      </c>
    </row>
    <row r="142" spans="1:2" x14ac:dyDescent="0.25">
      <c r="A142" t="s">
        <v>2770</v>
      </c>
      <c r="B142" t="s">
        <v>899</v>
      </c>
    </row>
    <row r="143" spans="1:2" x14ac:dyDescent="0.25">
      <c r="A143" t="s">
        <v>2437</v>
      </c>
      <c r="B143" t="s">
        <v>899</v>
      </c>
    </row>
    <row r="144" spans="1:2" x14ac:dyDescent="0.25">
      <c r="A144" t="s">
        <v>2768</v>
      </c>
      <c r="B144" t="s">
        <v>899</v>
      </c>
    </row>
    <row r="145" spans="1:2" x14ac:dyDescent="0.25">
      <c r="A145" t="s">
        <v>2438</v>
      </c>
      <c r="B145" t="s">
        <v>899</v>
      </c>
    </row>
    <row r="146" spans="1:2" x14ac:dyDescent="0.25">
      <c r="A146" t="s">
        <v>2737</v>
      </c>
      <c r="B146" t="s">
        <v>899</v>
      </c>
    </row>
    <row r="147" spans="1:2" x14ac:dyDescent="0.25">
      <c r="A147" t="s">
        <v>1020</v>
      </c>
      <c r="B147" t="s">
        <v>899</v>
      </c>
    </row>
    <row r="148" spans="1:2" x14ac:dyDescent="0.25">
      <c r="A148" t="s">
        <v>2739</v>
      </c>
      <c r="B148" t="s">
        <v>899</v>
      </c>
    </row>
    <row r="149" spans="1:2" x14ac:dyDescent="0.25">
      <c r="A149" t="s">
        <v>2439</v>
      </c>
      <c r="B149" t="s">
        <v>899</v>
      </c>
    </row>
    <row r="150" spans="1:2" x14ac:dyDescent="0.25">
      <c r="A150" t="s">
        <v>2738</v>
      </c>
      <c r="B150" t="s">
        <v>899</v>
      </c>
    </row>
    <row r="151" spans="1:2" x14ac:dyDescent="0.25">
      <c r="A151" t="s">
        <v>2440</v>
      </c>
      <c r="B151" t="s">
        <v>899</v>
      </c>
    </row>
    <row r="152" spans="1:2" x14ac:dyDescent="0.25">
      <c r="A152" t="s">
        <v>2742</v>
      </c>
      <c r="B152" t="s">
        <v>899</v>
      </c>
    </row>
    <row r="153" spans="1:2" x14ac:dyDescent="0.25">
      <c r="A153" t="s">
        <v>2441</v>
      </c>
      <c r="B153" t="s">
        <v>899</v>
      </c>
    </row>
    <row r="154" spans="1:2" x14ac:dyDescent="0.25">
      <c r="A154" t="s">
        <v>2754</v>
      </c>
      <c r="B154" t="s">
        <v>899</v>
      </c>
    </row>
    <row r="155" spans="1:2" x14ac:dyDescent="0.25">
      <c r="A155" t="s">
        <v>2442</v>
      </c>
      <c r="B155" t="s">
        <v>899</v>
      </c>
    </row>
    <row r="156" spans="1:2" x14ac:dyDescent="0.25">
      <c r="A156" t="s">
        <v>2745</v>
      </c>
      <c r="B156" t="s">
        <v>899</v>
      </c>
    </row>
    <row r="157" spans="1:2" x14ac:dyDescent="0.25">
      <c r="A157" t="s">
        <v>2443</v>
      </c>
      <c r="B157" t="s">
        <v>899</v>
      </c>
    </row>
    <row r="158" spans="1:2" x14ac:dyDescent="0.25">
      <c r="A158" t="s">
        <v>2744</v>
      </c>
      <c r="B158" t="s">
        <v>899</v>
      </c>
    </row>
    <row r="159" spans="1:2" x14ac:dyDescent="0.25">
      <c r="A159" t="s">
        <v>2444</v>
      </c>
      <c r="B159" t="s">
        <v>899</v>
      </c>
    </row>
    <row r="160" spans="1:2" x14ac:dyDescent="0.25">
      <c r="A160" t="s">
        <v>1018</v>
      </c>
      <c r="B160" t="s">
        <v>899</v>
      </c>
    </row>
    <row r="161" spans="1:2" x14ac:dyDescent="0.25">
      <c r="A161" t="s">
        <v>2445</v>
      </c>
      <c r="B161" t="s">
        <v>899</v>
      </c>
    </row>
    <row r="162" spans="1:2" x14ac:dyDescent="0.25">
      <c r="A162" t="s">
        <v>1019</v>
      </c>
      <c r="B162" t="s">
        <v>899</v>
      </c>
    </row>
    <row r="163" spans="1:2" x14ac:dyDescent="0.25">
      <c r="A163" t="s">
        <v>985</v>
      </c>
      <c r="B163" t="s">
        <v>899</v>
      </c>
    </row>
    <row r="164" spans="1:2" x14ac:dyDescent="0.25">
      <c r="A164" t="s">
        <v>2802</v>
      </c>
      <c r="B164" t="s">
        <v>899</v>
      </c>
    </row>
    <row r="165" spans="1:2" x14ac:dyDescent="0.25">
      <c r="A165" t="s">
        <v>2446</v>
      </c>
      <c r="B165" t="s">
        <v>899</v>
      </c>
    </row>
    <row r="166" spans="1:2" x14ac:dyDescent="0.25">
      <c r="A166" t="s">
        <v>2757</v>
      </c>
      <c r="B166" t="s">
        <v>899</v>
      </c>
    </row>
    <row r="167" spans="1:2" x14ac:dyDescent="0.25">
      <c r="A167" t="s">
        <v>2447</v>
      </c>
      <c r="B167" t="s">
        <v>899</v>
      </c>
    </row>
    <row r="168" spans="1:2" x14ac:dyDescent="0.25">
      <c r="A168" t="s">
        <v>2758</v>
      </c>
      <c r="B168" t="s">
        <v>899</v>
      </c>
    </row>
    <row r="169" spans="1:2" x14ac:dyDescent="0.25">
      <c r="A169" t="s">
        <v>2448</v>
      </c>
      <c r="B169" t="s">
        <v>899</v>
      </c>
    </row>
    <row r="170" spans="1:2" x14ac:dyDescent="0.25">
      <c r="A170" t="s">
        <v>2759</v>
      </c>
      <c r="B170" t="s">
        <v>899</v>
      </c>
    </row>
    <row r="171" spans="1:2" x14ac:dyDescent="0.25">
      <c r="A171" t="s">
        <v>1017</v>
      </c>
      <c r="B171" t="s">
        <v>899</v>
      </c>
    </row>
    <row r="172" spans="1:2" x14ac:dyDescent="0.25">
      <c r="A172" t="s">
        <v>2756</v>
      </c>
      <c r="B172" t="s">
        <v>899</v>
      </c>
    </row>
    <row r="173" spans="1:2" x14ac:dyDescent="0.25">
      <c r="A173" t="s">
        <v>1016</v>
      </c>
      <c r="B173" t="s">
        <v>899</v>
      </c>
    </row>
    <row r="174" spans="1:2" x14ac:dyDescent="0.25">
      <c r="A174" t="s">
        <v>2761</v>
      </c>
      <c r="B174" t="s">
        <v>899</v>
      </c>
    </row>
    <row r="175" spans="1:2" x14ac:dyDescent="0.25">
      <c r="A175" t="s">
        <v>1015</v>
      </c>
      <c r="B175" t="s">
        <v>899</v>
      </c>
    </row>
    <row r="176" spans="1:2" x14ac:dyDescent="0.25">
      <c r="A176" t="s">
        <v>2801</v>
      </c>
      <c r="B176" t="s">
        <v>899</v>
      </c>
    </row>
    <row r="177" spans="1:2" x14ac:dyDescent="0.25">
      <c r="A177" t="s">
        <v>2449</v>
      </c>
      <c r="B177" t="s">
        <v>899</v>
      </c>
    </row>
    <row r="178" spans="1:2" x14ac:dyDescent="0.25">
      <c r="A178" t="s">
        <v>2794</v>
      </c>
      <c r="B178" t="s">
        <v>899</v>
      </c>
    </row>
    <row r="179" spans="1:2" x14ac:dyDescent="0.25">
      <c r="A179" t="s">
        <v>2450</v>
      </c>
      <c r="B179" t="s">
        <v>899</v>
      </c>
    </row>
    <row r="180" spans="1:2" x14ac:dyDescent="0.25">
      <c r="A180" t="s">
        <v>2790</v>
      </c>
      <c r="B180" t="s">
        <v>899</v>
      </c>
    </row>
    <row r="181" spans="1:2" x14ac:dyDescent="0.25">
      <c r="A181" t="s">
        <v>2451</v>
      </c>
      <c r="B181" t="s">
        <v>899</v>
      </c>
    </row>
    <row r="182" spans="1:2" x14ac:dyDescent="0.25">
      <c r="A182" t="s">
        <v>2800</v>
      </c>
      <c r="B182" t="s">
        <v>899</v>
      </c>
    </row>
    <row r="183" spans="1:2" x14ac:dyDescent="0.25">
      <c r="A183" t="s">
        <v>2452</v>
      </c>
      <c r="B183" t="s">
        <v>899</v>
      </c>
    </row>
    <row r="184" spans="1:2" x14ac:dyDescent="0.25">
      <c r="A184" t="s">
        <v>2788</v>
      </c>
      <c r="B184" t="s">
        <v>899</v>
      </c>
    </row>
    <row r="185" spans="1:2" x14ac:dyDescent="0.25">
      <c r="A185" t="s">
        <v>2453</v>
      </c>
      <c r="B185" t="s">
        <v>899</v>
      </c>
    </row>
    <row r="186" spans="1:2" x14ac:dyDescent="0.25">
      <c r="A186" t="s">
        <v>2792</v>
      </c>
      <c r="B186" t="s">
        <v>899</v>
      </c>
    </row>
    <row r="187" spans="1:2" x14ac:dyDescent="0.25">
      <c r="A187" t="s">
        <v>2454</v>
      </c>
      <c r="B187" t="s">
        <v>899</v>
      </c>
    </row>
    <row r="188" spans="1:2" x14ac:dyDescent="0.25">
      <c r="A188" t="s">
        <v>2799</v>
      </c>
      <c r="B188" t="s">
        <v>899</v>
      </c>
    </row>
    <row r="189" spans="1:2" x14ac:dyDescent="0.25">
      <c r="A189" t="s">
        <v>1014</v>
      </c>
      <c r="B189" t="s">
        <v>899</v>
      </c>
    </row>
    <row r="190" spans="1:2" x14ac:dyDescent="0.25">
      <c r="A190" t="s">
        <v>2780</v>
      </c>
      <c r="B190" t="s">
        <v>899</v>
      </c>
    </row>
    <row r="191" spans="1:2" x14ac:dyDescent="0.25">
      <c r="A191" t="s">
        <v>2455</v>
      </c>
      <c r="B191" t="s">
        <v>899</v>
      </c>
    </row>
    <row r="192" spans="1:2" x14ac:dyDescent="0.25">
      <c r="A192" t="s">
        <v>2508</v>
      </c>
      <c r="B192" t="s">
        <v>899</v>
      </c>
    </row>
    <row r="193" spans="1:2" x14ac:dyDescent="0.25">
      <c r="A193" t="s">
        <v>2456</v>
      </c>
      <c r="B193" t="s">
        <v>899</v>
      </c>
    </row>
    <row r="194" spans="1:2" x14ac:dyDescent="0.25">
      <c r="A194" t="s">
        <v>2457</v>
      </c>
      <c r="B194" t="s">
        <v>899</v>
      </c>
    </row>
    <row r="195" spans="1:2" x14ac:dyDescent="0.25">
      <c r="A195" t="s">
        <v>2796</v>
      </c>
      <c r="B195" t="s">
        <v>899</v>
      </c>
    </row>
    <row r="196" spans="1:2" x14ac:dyDescent="0.25">
      <c r="A196" t="s">
        <v>2458</v>
      </c>
      <c r="B196" t="s">
        <v>899</v>
      </c>
    </row>
    <row r="197" spans="1:2" x14ac:dyDescent="0.25">
      <c r="A197" t="s">
        <v>2755</v>
      </c>
      <c r="B197" t="s">
        <v>899</v>
      </c>
    </row>
    <row r="198" spans="1:2" x14ac:dyDescent="0.25">
      <c r="A198" t="s">
        <v>2459</v>
      </c>
      <c r="B198" t="s">
        <v>899</v>
      </c>
    </row>
    <row r="199" spans="1:2" x14ac:dyDescent="0.25">
      <c r="A199" t="s">
        <v>959</v>
      </c>
      <c r="B199" t="s">
        <v>899</v>
      </c>
    </row>
    <row r="200" spans="1:2" x14ac:dyDescent="0.25">
      <c r="A200" t="s">
        <v>2461</v>
      </c>
      <c r="B200" t="s">
        <v>899</v>
      </c>
    </row>
    <row r="201" spans="1:2" x14ac:dyDescent="0.25">
      <c r="A201" t="s">
        <v>2696</v>
      </c>
      <c r="B201" t="s">
        <v>899</v>
      </c>
    </row>
    <row r="202" spans="1:2" x14ac:dyDescent="0.25">
      <c r="A202" t="s">
        <v>2462</v>
      </c>
      <c r="B202" t="s">
        <v>899</v>
      </c>
    </row>
    <row r="203" spans="1:2" x14ac:dyDescent="0.25">
      <c r="A203" t="s">
        <v>977</v>
      </c>
      <c r="B203" t="s">
        <v>899</v>
      </c>
    </row>
    <row r="204" spans="1:2" x14ac:dyDescent="0.25">
      <c r="A204" t="s">
        <v>2463</v>
      </c>
      <c r="B204" t="s">
        <v>899</v>
      </c>
    </row>
    <row r="205" spans="1:2" x14ac:dyDescent="0.25">
      <c r="A205" t="s">
        <v>2687</v>
      </c>
      <c r="B205" t="s">
        <v>899</v>
      </c>
    </row>
    <row r="206" spans="1:2" x14ac:dyDescent="0.25">
      <c r="A206" t="s">
        <v>1013</v>
      </c>
      <c r="B206" t="s">
        <v>899</v>
      </c>
    </row>
    <row r="207" spans="1:2" x14ac:dyDescent="0.25">
      <c r="A207" t="s">
        <v>2464</v>
      </c>
      <c r="B207" t="s">
        <v>899</v>
      </c>
    </row>
    <row r="208" spans="1:2" x14ac:dyDescent="0.25">
      <c r="A208" t="s">
        <v>2465</v>
      </c>
      <c r="B208" t="s">
        <v>899</v>
      </c>
    </row>
    <row r="209" spans="1:2" x14ac:dyDescent="0.25">
      <c r="A209" t="s">
        <v>2466</v>
      </c>
      <c r="B209" t="s">
        <v>899</v>
      </c>
    </row>
    <row r="210" spans="1:2" x14ac:dyDescent="0.25">
      <c r="A210" t="s">
        <v>2675</v>
      </c>
      <c r="B210" t="s">
        <v>899</v>
      </c>
    </row>
    <row r="211" spans="1:2" x14ac:dyDescent="0.25">
      <c r="A211" t="s">
        <v>2467</v>
      </c>
      <c r="B211" t="s">
        <v>899</v>
      </c>
    </row>
    <row r="212" spans="1:2" x14ac:dyDescent="0.25">
      <c r="A212" t="s">
        <v>2600</v>
      </c>
      <c r="B212" t="s">
        <v>899</v>
      </c>
    </row>
    <row r="213" spans="1:2" x14ac:dyDescent="0.25">
      <c r="A213" t="s">
        <v>2468</v>
      </c>
      <c r="B213" t="s">
        <v>899</v>
      </c>
    </row>
    <row r="214" spans="1:2" x14ac:dyDescent="0.25">
      <c r="A214" t="s">
        <v>2469</v>
      </c>
      <c r="B214" t="s">
        <v>899</v>
      </c>
    </row>
    <row r="215" spans="1:2" x14ac:dyDescent="0.25">
      <c r="A215" t="s">
        <v>2902</v>
      </c>
      <c r="B215" t="s">
        <v>899</v>
      </c>
    </row>
    <row r="216" spans="1:2" x14ac:dyDescent="0.25">
      <c r="A216" t="s">
        <v>2470</v>
      </c>
      <c r="B216" t="s">
        <v>899</v>
      </c>
    </row>
    <row r="217" spans="1:2" x14ac:dyDescent="0.25">
      <c r="A217" t="s">
        <v>2901</v>
      </c>
      <c r="B217" t="s">
        <v>899</v>
      </c>
    </row>
    <row r="218" spans="1:2" x14ac:dyDescent="0.25">
      <c r="A218" t="s">
        <v>2471</v>
      </c>
      <c r="B218" t="s">
        <v>899</v>
      </c>
    </row>
    <row r="219" spans="1:2" x14ac:dyDescent="0.25">
      <c r="A219" t="s">
        <v>2887</v>
      </c>
      <c r="B219" t="s">
        <v>899</v>
      </c>
    </row>
    <row r="220" spans="1:2" x14ac:dyDescent="0.25">
      <c r="A220" t="s">
        <v>2472</v>
      </c>
      <c r="B220" t="s">
        <v>899</v>
      </c>
    </row>
    <row r="221" spans="1:2" x14ac:dyDescent="0.25">
      <c r="A221" t="s">
        <v>971</v>
      </c>
      <c r="B221" t="s">
        <v>899</v>
      </c>
    </row>
    <row r="222" spans="1:2" x14ac:dyDescent="0.25">
      <c r="A222" t="s">
        <v>1012</v>
      </c>
      <c r="B222" t="s">
        <v>899</v>
      </c>
    </row>
    <row r="223" spans="1:2" x14ac:dyDescent="0.25">
      <c r="A223" t="s">
        <v>1011</v>
      </c>
      <c r="B223" t="s">
        <v>899</v>
      </c>
    </row>
    <row r="224" spans="1:2" x14ac:dyDescent="0.25">
      <c r="A224" t="s">
        <v>2473</v>
      </c>
      <c r="B224" t="s">
        <v>899</v>
      </c>
    </row>
    <row r="225" spans="1:2" x14ac:dyDescent="0.25">
      <c r="A225" t="s">
        <v>2709</v>
      </c>
      <c r="B225" t="s">
        <v>899</v>
      </c>
    </row>
    <row r="226" spans="1:2" x14ac:dyDescent="0.25">
      <c r="A226" t="s">
        <v>2474</v>
      </c>
      <c r="B226" t="s">
        <v>899</v>
      </c>
    </row>
    <row r="227" spans="1:2" x14ac:dyDescent="0.25">
      <c r="A227" t="s">
        <v>2710</v>
      </c>
      <c r="B227" t="s">
        <v>899</v>
      </c>
    </row>
    <row r="228" spans="1:2" x14ac:dyDescent="0.25">
      <c r="A228" t="s">
        <v>2475</v>
      </c>
      <c r="B228" t="s">
        <v>899</v>
      </c>
    </row>
    <row r="229" spans="1:2" x14ac:dyDescent="0.25">
      <c r="A229" t="s">
        <v>2476</v>
      </c>
      <c r="B229" t="s">
        <v>899</v>
      </c>
    </row>
    <row r="230" spans="1:2" x14ac:dyDescent="0.25">
      <c r="A230" t="s">
        <v>2477</v>
      </c>
      <c r="B230" t="s">
        <v>899</v>
      </c>
    </row>
    <row r="231" spans="1:2" x14ac:dyDescent="0.25">
      <c r="A231" t="s">
        <v>2690</v>
      </c>
      <c r="B231" t="s">
        <v>899</v>
      </c>
    </row>
    <row r="232" spans="1:2" x14ac:dyDescent="0.25">
      <c r="A232" t="s">
        <v>2478</v>
      </c>
      <c r="B232" t="s">
        <v>899</v>
      </c>
    </row>
    <row r="233" spans="1:2" x14ac:dyDescent="0.25">
      <c r="A233" t="s">
        <v>2493</v>
      </c>
      <c r="B233" t="s">
        <v>899</v>
      </c>
    </row>
    <row r="234" spans="1:2" x14ac:dyDescent="0.25">
      <c r="A234" t="s">
        <v>2479</v>
      </c>
      <c r="B234" t="s">
        <v>899</v>
      </c>
    </row>
    <row r="235" spans="1:2" x14ac:dyDescent="0.25">
      <c r="A235" t="s">
        <v>2480</v>
      </c>
      <c r="B235" t="s">
        <v>899</v>
      </c>
    </row>
    <row r="236" spans="1:2" x14ac:dyDescent="0.25">
      <c r="A236" t="s">
        <v>2626</v>
      </c>
      <c r="B236" t="s">
        <v>899</v>
      </c>
    </row>
    <row r="237" spans="1:2" x14ac:dyDescent="0.25">
      <c r="A237" t="s">
        <v>2481</v>
      </c>
      <c r="B237" t="s">
        <v>899</v>
      </c>
    </row>
    <row r="238" spans="1:2" x14ac:dyDescent="0.25">
      <c r="A238" t="s">
        <v>2689</v>
      </c>
      <c r="B238" t="s">
        <v>899</v>
      </c>
    </row>
    <row r="239" spans="1:2" x14ac:dyDescent="0.25">
      <c r="A239" t="s">
        <v>2482</v>
      </c>
      <c r="B239" t="s">
        <v>899</v>
      </c>
    </row>
    <row r="240" spans="1:2" x14ac:dyDescent="0.25">
      <c r="A240" t="s">
        <v>2625</v>
      </c>
      <c r="B240" t="s">
        <v>899</v>
      </c>
    </row>
    <row r="241" spans="1:2" x14ac:dyDescent="0.25">
      <c r="A241" t="s">
        <v>2483</v>
      </c>
      <c r="B241" t="s">
        <v>899</v>
      </c>
    </row>
    <row r="242" spans="1:2" x14ac:dyDescent="0.25">
      <c r="A242" t="s">
        <v>2491</v>
      </c>
      <c r="B242" t="s">
        <v>899</v>
      </c>
    </row>
    <row r="243" spans="1:2" x14ac:dyDescent="0.25">
      <c r="A243" t="s">
        <v>2484</v>
      </c>
      <c r="B243" t="s">
        <v>899</v>
      </c>
    </row>
    <row r="244" spans="1:2" x14ac:dyDescent="0.25">
      <c r="A244" t="s">
        <v>2818</v>
      </c>
      <c r="B244" t="s">
        <v>899</v>
      </c>
    </row>
    <row r="245" spans="1:2" x14ac:dyDescent="0.25">
      <c r="A245" t="s">
        <v>1009</v>
      </c>
      <c r="B245" t="s">
        <v>899</v>
      </c>
    </row>
    <row r="246" spans="1:2" x14ac:dyDescent="0.25">
      <c r="A246" t="s">
        <v>2599</v>
      </c>
      <c r="B246" t="s">
        <v>899</v>
      </c>
    </row>
    <row r="247" spans="1:2" x14ac:dyDescent="0.25">
      <c r="A247" t="s">
        <v>2485</v>
      </c>
      <c r="B247" t="s">
        <v>899</v>
      </c>
    </row>
    <row r="248" spans="1:2" x14ac:dyDescent="0.25">
      <c r="A248" t="s">
        <v>2486</v>
      </c>
      <c r="B248" t="s">
        <v>899</v>
      </c>
    </row>
    <row r="249" spans="1:2" x14ac:dyDescent="0.25">
      <c r="A249" t="s">
        <v>1008</v>
      </c>
      <c r="B249" t="s">
        <v>899</v>
      </c>
    </row>
    <row r="250" spans="1:2" x14ac:dyDescent="0.25">
      <c r="A250" t="s">
        <v>2603</v>
      </c>
      <c r="B250" t="s">
        <v>899</v>
      </c>
    </row>
    <row r="251" spans="1:2" x14ac:dyDescent="0.25">
      <c r="A251" t="s">
        <v>2487</v>
      </c>
      <c r="B251" t="s">
        <v>899</v>
      </c>
    </row>
    <row r="252" spans="1:2" x14ac:dyDescent="0.25">
      <c r="A252" t="s">
        <v>2695</v>
      </c>
      <c r="B252" t="s">
        <v>899</v>
      </c>
    </row>
    <row r="253" spans="1:2" x14ac:dyDescent="0.25">
      <c r="A253" t="s">
        <v>2488</v>
      </c>
      <c r="B253" t="s">
        <v>899</v>
      </c>
    </row>
    <row r="254" spans="1:2" x14ac:dyDescent="0.25">
      <c r="A254" t="s">
        <v>935</v>
      </c>
      <c r="B254" t="s">
        <v>899</v>
      </c>
    </row>
    <row r="255" spans="1:2" x14ac:dyDescent="0.25">
      <c r="A255" t="s">
        <v>2489</v>
      </c>
      <c r="B255" t="s">
        <v>899</v>
      </c>
    </row>
    <row r="256" spans="1:2" x14ac:dyDescent="0.25">
      <c r="A256" t="s">
        <v>2490</v>
      </c>
      <c r="B256" t="s">
        <v>899</v>
      </c>
    </row>
    <row r="257" spans="1:2" x14ac:dyDescent="0.25">
      <c r="A257" t="s">
        <v>2633</v>
      </c>
      <c r="B257" t="s">
        <v>899</v>
      </c>
    </row>
    <row r="258" spans="1:2" x14ac:dyDescent="0.25">
      <c r="A258" t="s">
        <v>2634</v>
      </c>
      <c r="B258" t="s">
        <v>899</v>
      </c>
    </row>
    <row r="259" spans="1:2" x14ac:dyDescent="0.25">
      <c r="A259" t="s">
        <v>2898</v>
      </c>
      <c r="B259" t="s">
        <v>899</v>
      </c>
    </row>
    <row r="260" spans="1:2" x14ac:dyDescent="0.25">
      <c r="A260" t="s">
        <v>2895</v>
      </c>
      <c r="B260" t="s">
        <v>899</v>
      </c>
    </row>
    <row r="261" spans="1:2" x14ac:dyDescent="0.25">
      <c r="A261" t="s">
        <v>2874</v>
      </c>
      <c r="B261" t="s">
        <v>899</v>
      </c>
    </row>
    <row r="262" spans="1:2" x14ac:dyDescent="0.25">
      <c r="A262" t="s">
        <v>2494</v>
      </c>
      <c r="B262" t="s">
        <v>899</v>
      </c>
    </row>
    <row r="263" spans="1:2" x14ac:dyDescent="0.25">
      <c r="A263" t="s">
        <v>2495</v>
      </c>
      <c r="B263" t="s">
        <v>899</v>
      </c>
    </row>
    <row r="264" spans="1:2" x14ac:dyDescent="0.25">
      <c r="A264" t="s">
        <v>2496</v>
      </c>
      <c r="B264" t="s">
        <v>899</v>
      </c>
    </row>
    <row r="265" spans="1:2" x14ac:dyDescent="0.25">
      <c r="A265" t="s">
        <v>2497</v>
      </c>
      <c r="B265" t="s">
        <v>899</v>
      </c>
    </row>
    <row r="266" spans="1:2" x14ac:dyDescent="0.25">
      <c r="A266" t="s">
        <v>2550</v>
      </c>
      <c r="B266" t="s">
        <v>899</v>
      </c>
    </row>
    <row r="267" spans="1:2" x14ac:dyDescent="0.25">
      <c r="A267" t="s">
        <v>2498</v>
      </c>
      <c r="B267" t="s">
        <v>899</v>
      </c>
    </row>
    <row r="268" spans="1:2" x14ac:dyDescent="0.25">
      <c r="A268" t="s">
        <v>2876</v>
      </c>
      <c r="B268" t="s">
        <v>899</v>
      </c>
    </row>
    <row r="269" spans="1:2" x14ac:dyDescent="0.25">
      <c r="A269" t="s">
        <v>2499</v>
      </c>
      <c r="B269" t="s">
        <v>899</v>
      </c>
    </row>
    <row r="270" spans="1:2" x14ac:dyDescent="0.25">
      <c r="A270" t="s">
        <v>2500</v>
      </c>
      <c r="B270" t="s">
        <v>899</v>
      </c>
    </row>
    <row r="271" spans="1:2" x14ac:dyDescent="0.25">
      <c r="A271" t="s">
        <v>941</v>
      </c>
      <c r="B271" t="s">
        <v>899</v>
      </c>
    </row>
    <row r="272" spans="1:2" x14ac:dyDescent="0.25">
      <c r="A272" t="s">
        <v>2501</v>
      </c>
      <c r="B272" t="s">
        <v>899</v>
      </c>
    </row>
    <row r="273" spans="1:2" x14ac:dyDescent="0.25">
      <c r="A273" t="s">
        <v>2955</v>
      </c>
      <c r="B273" t="s">
        <v>899</v>
      </c>
    </row>
    <row r="274" spans="1:2" x14ac:dyDescent="0.25">
      <c r="A274" t="s">
        <v>2502</v>
      </c>
      <c r="B274" t="s">
        <v>899</v>
      </c>
    </row>
    <row r="275" spans="1:2" x14ac:dyDescent="0.25">
      <c r="A275" t="s">
        <v>2903</v>
      </c>
      <c r="B275" t="s">
        <v>899</v>
      </c>
    </row>
    <row r="276" spans="1:2" x14ac:dyDescent="0.25">
      <c r="A276" t="s">
        <v>2503</v>
      </c>
      <c r="B276" t="s">
        <v>899</v>
      </c>
    </row>
    <row r="277" spans="1:2" x14ac:dyDescent="0.25">
      <c r="A277" t="s">
        <v>2839</v>
      </c>
      <c r="B277" t="s">
        <v>899</v>
      </c>
    </row>
    <row r="278" spans="1:2" x14ac:dyDescent="0.25">
      <c r="A278" t="s">
        <v>2504</v>
      </c>
      <c r="B278" t="s">
        <v>899</v>
      </c>
    </row>
    <row r="279" spans="1:2" x14ac:dyDescent="0.25">
      <c r="A279" t="s">
        <v>2837</v>
      </c>
      <c r="B279" t="s">
        <v>899</v>
      </c>
    </row>
    <row r="280" spans="1:2" x14ac:dyDescent="0.25">
      <c r="A280" t="s">
        <v>2505</v>
      </c>
      <c r="B280" t="s">
        <v>899</v>
      </c>
    </row>
    <row r="281" spans="1:2" x14ac:dyDescent="0.25">
      <c r="A281" t="s">
        <v>2705</v>
      </c>
      <c r="B281" t="s">
        <v>899</v>
      </c>
    </row>
    <row r="282" spans="1:2" x14ac:dyDescent="0.25">
      <c r="A282" t="s">
        <v>2724</v>
      </c>
      <c r="B282" t="s">
        <v>899</v>
      </c>
    </row>
    <row r="283" spans="1:2" x14ac:dyDescent="0.25">
      <c r="A283" t="s">
        <v>2723</v>
      </c>
      <c r="B283" t="s">
        <v>899</v>
      </c>
    </row>
    <row r="284" spans="1:2" x14ac:dyDescent="0.25">
      <c r="A284" t="s">
        <v>2731</v>
      </c>
      <c r="B284" t="s">
        <v>899</v>
      </c>
    </row>
    <row r="285" spans="1:2" x14ac:dyDescent="0.25">
      <c r="A285" t="s">
        <v>1000</v>
      </c>
      <c r="B285" t="s">
        <v>899</v>
      </c>
    </row>
    <row r="286" spans="1:2" x14ac:dyDescent="0.25">
      <c r="A286" t="s">
        <v>2510</v>
      </c>
      <c r="B286" t="s">
        <v>899</v>
      </c>
    </row>
    <row r="287" spans="1:2" x14ac:dyDescent="0.25">
      <c r="A287" t="s">
        <v>2609</v>
      </c>
      <c r="B287" t="s">
        <v>899</v>
      </c>
    </row>
    <row r="288" spans="1:2" x14ac:dyDescent="0.25">
      <c r="A288" t="s">
        <v>2511</v>
      </c>
      <c r="B288" t="s">
        <v>899</v>
      </c>
    </row>
    <row r="289" spans="1:2" x14ac:dyDescent="0.25">
      <c r="A289" t="s">
        <v>2730</v>
      </c>
      <c r="B289" t="s">
        <v>899</v>
      </c>
    </row>
    <row r="290" spans="1:2" x14ac:dyDescent="0.25">
      <c r="A290" t="s">
        <v>2512</v>
      </c>
      <c r="B290" t="s">
        <v>899</v>
      </c>
    </row>
    <row r="291" spans="1:2" x14ac:dyDescent="0.25">
      <c r="A291" t="s">
        <v>2814</v>
      </c>
      <c r="B291" t="s">
        <v>899</v>
      </c>
    </row>
    <row r="292" spans="1:2" x14ac:dyDescent="0.25">
      <c r="A292" t="s">
        <v>2513</v>
      </c>
      <c r="B292" t="s">
        <v>899</v>
      </c>
    </row>
    <row r="293" spans="1:2" x14ac:dyDescent="0.25">
      <c r="A293" t="s">
        <v>2954</v>
      </c>
      <c r="B293" t="s">
        <v>899</v>
      </c>
    </row>
    <row r="294" spans="1:2" x14ac:dyDescent="0.25">
      <c r="A294" t="s">
        <v>2514</v>
      </c>
      <c r="B294" t="s">
        <v>899</v>
      </c>
    </row>
    <row r="295" spans="1:2" x14ac:dyDescent="0.25">
      <c r="A295" t="s">
        <v>2813</v>
      </c>
      <c r="B295" t="s">
        <v>899</v>
      </c>
    </row>
    <row r="296" spans="1:2" x14ac:dyDescent="0.25">
      <c r="A296" t="s">
        <v>2515</v>
      </c>
      <c r="B296" t="s">
        <v>899</v>
      </c>
    </row>
    <row r="297" spans="1:2" x14ac:dyDescent="0.25">
      <c r="A297" t="s">
        <v>2516</v>
      </c>
      <c r="B297" t="s">
        <v>899</v>
      </c>
    </row>
    <row r="298" spans="1:2" x14ac:dyDescent="0.25">
      <c r="A298" t="s">
        <v>2593</v>
      </c>
      <c r="B298" t="s">
        <v>899</v>
      </c>
    </row>
    <row r="299" spans="1:2" x14ac:dyDescent="0.25">
      <c r="A299" t="s">
        <v>2517</v>
      </c>
      <c r="B299" t="s">
        <v>899</v>
      </c>
    </row>
    <row r="300" spans="1:2" x14ac:dyDescent="0.25">
      <c r="A300" t="s">
        <v>2830</v>
      </c>
      <c r="B300" t="s">
        <v>899</v>
      </c>
    </row>
    <row r="301" spans="1:2" x14ac:dyDescent="0.25">
      <c r="A301" t="s">
        <v>2518</v>
      </c>
      <c r="B301" t="s">
        <v>899</v>
      </c>
    </row>
    <row r="302" spans="1:2" x14ac:dyDescent="0.25">
      <c r="A302" t="s">
        <v>2863</v>
      </c>
      <c r="B302" t="s">
        <v>899</v>
      </c>
    </row>
    <row r="303" spans="1:2" x14ac:dyDescent="0.25">
      <c r="A303" t="s">
        <v>2519</v>
      </c>
      <c r="B303" t="s">
        <v>899</v>
      </c>
    </row>
    <row r="304" spans="1:2" x14ac:dyDescent="0.25">
      <c r="A304" t="s">
        <v>2520</v>
      </c>
      <c r="B304" t="s">
        <v>899</v>
      </c>
    </row>
    <row r="305" spans="1:2" x14ac:dyDescent="0.25">
      <c r="A305" t="s">
        <v>2701</v>
      </c>
      <c r="B305" t="s">
        <v>899</v>
      </c>
    </row>
    <row r="306" spans="1:2" x14ac:dyDescent="0.25">
      <c r="A306" t="s">
        <v>2521</v>
      </c>
      <c r="B306" t="s">
        <v>899</v>
      </c>
    </row>
    <row r="307" spans="1:2" x14ac:dyDescent="0.25">
      <c r="A307" t="s">
        <v>2522</v>
      </c>
      <c r="B307" t="s">
        <v>899</v>
      </c>
    </row>
    <row r="308" spans="1:2" x14ac:dyDescent="0.25">
      <c r="A308" t="s">
        <v>2700</v>
      </c>
      <c r="B308" t="s">
        <v>899</v>
      </c>
    </row>
    <row r="309" spans="1:2" x14ac:dyDescent="0.25">
      <c r="A309" t="s">
        <v>2523</v>
      </c>
      <c r="B309" t="s">
        <v>899</v>
      </c>
    </row>
    <row r="310" spans="1:2" x14ac:dyDescent="0.25">
      <c r="A310" t="s">
        <v>2524</v>
      </c>
      <c r="B310" t="s">
        <v>899</v>
      </c>
    </row>
    <row r="311" spans="1:2" x14ac:dyDescent="0.25">
      <c r="A311" t="s">
        <v>2525</v>
      </c>
      <c r="B311" t="s">
        <v>899</v>
      </c>
    </row>
    <row r="312" spans="1:2" x14ac:dyDescent="0.25">
      <c r="A312" t="s">
        <v>2528</v>
      </c>
      <c r="B312" t="s">
        <v>899</v>
      </c>
    </row>
    <row r="313" spans="1:2" x14ac:dyDescent="0.25">
      <c r="A313" t="s">
        <v>2526</v>
      </c>
      <c r="B313" t="s">
        <v>899</v>
      </c>
    </row>
    <row r="314" spans="1:2" x14ac:dyDescent="0.25">
      <c r="A314" t="s">
        <v>2704</v>
      </c>
      <c r="B314" t="s">
        <v>899</v>
      </c>
    </row>
    <row r="315" spans="1:2" x14ac:dyDescent="0.25">
      <c r="A315" t="s">
        <v>2527</v>
      </c>
      <c r="B315" t="s">
        <v>899</v>
      </c>
    </row>
    <row r="316" spans="1:2" x14ac:dyDescent="0.25">
      <c r="A316" t="s">
        <v>992</v>
      </c>
      <c r="B316" t="s">
        <v>899</v>
      </c>
    </row>
    <row r="317" spans="1:2" x14ac:dyDescent="0.25">
      <c r="A317" t="s">
        <v>1006</v>
      </c>
      <c r="B317" t="s">
        <v>899</v>
      </c>
    </row>
    <row r="318" spans="1:2" x14ac:dyDescent="0.25">
      <c r="A318" t="s">
        <v>2592</v>
      </c>
      <c r="B318" t="s">
        <v>899</v>
      </c>
    </row>
    <row r="319" spans="1:2" x14ac:dyDescent="0.25">
      <c r="A319" t="s">
        <v>2950</v>
      </c>
      <c r="B319" t="s">
        <v>899</v>
      </c>
    </row>
    <row r="320" spans="1:2" x14ac:dyDescent="0.25">
      <c r="A320" t="s">
        <v>2529</v>
      </c>
      <c r="B320" t="s">
        <v>899</v>
      </c>
    </row>
    <row r="321" spans="1:2" x14ac:dyDescent="0.25">
      <c r="A321" t="s">
        <v>2760</v>
      </c>
      <c r="B321" t="s">
        <v>899</v>
      </c>
    </row>
    <row r="322" spans="1:2" x14ac:dyDescent="0.25">
      <c r="A322" t="s">
        <v>1005</v>
      </c>
      <c r="B322" t="s">
        <v>899</v>
      </c>
    </row>
    <row r="323" spans="1:2" x14ac:dyDescent="0.25">
      <c r="A323" t="s">
        <v>2885</v>
      </c>
      <c r="B323" t="s">
        <v>899</v>
      </c>
    </row>
    <row r="324" spans="1:2" x14ac:dyDescent="0.25">
      <c r="A324" t="s">
        <v>2530</v>
      </c>
      <c r="B324" t="s">
        <v>899</v>
      </c>
    </row>
    <row r="325" spans="1:2" x14ac:dyDescent="0.25">
      <c r="A325" t="s">
        <v>2851</v>
      </c>
      <c r="B325" t="s">
        <v>899</v>
      </c>
    </row>
    <row r="326" spans="1:2" x14ac:dyDescent="0.25">
      <c r="A326" t="s">
        <v>2531</v>
      </c>
      <c r="B326" t="s">
        <v>899</v>
      </c>
    </row>
    <row r="327" spans="1:2" x14ac:dyDescent="0.25">
      <c r="A327" t="s">
        <v>1003</v>
      </c>
      <c r="B327" t="s">
        <v>899</v>
      </c>
    </row>
    <row r="328" spans="1:2" x14ac:dyDescent="0.25">
      <c r="A328" t="s">
        <v>2532</v>
      </c>
      <c r="B328" t="s">
        <v>899</v>
      </c>
    </row>
    <row r="329" spans="1:2" x14ac:dyDescent="0.25">
      <c r="A329" t="s">
        <v>2719</v>
      </c>
      <c r="B329" t="s">
        <v>899</v>
      </c>
    </row>
    <row r="330" spans="1:2" x14ac:dyDescent="0.25">
      <c r="A330" t="s">
        <v>2533</v>
      </c>
      <c r="B330" t="s">
        <v>899</v>
      </c>
    </row>
    <row r="331" spans="1:2" x14ac:dyDescent="0.25">
      <c r="A331" t="s">
        <v>2549</v>
      </c>
      <c r="B331" t="s">
        <v>899</v>
      </c>
    </row>
    <row r="332" spans="1:2" x14ac:dyDescent="0.25">
      <c r="A332" t="s">
        <v>2534</v>
      </c>
      <c r="B332" t="s">
        <v>899</v>
      </c>
    </row>
    <row r="333" spans="1:2" x14ac:dyDescent="0.25">
      <c r="A333" t="s">
        <v>2535</v>
      </c>
      <c r="B333" t="s">
        <v>899</v>
      </c>
    </row>
    <row r="334" spans="1:2" x14ac:dyDescent="0.25">
      <c r="A334" t="s">
        <v>2897</v>
      </c>
      <c r="B334" t="s">
        <v>899</v>
      </c>
    </row>
    <row r="335" spans="1:2" x14ac:dyDescent="0.25">
      <c r="A335" t="s">
        <v>2536</v>
      </c>
      <c r="B335" t="s">
        <v>899</v>
      </c>
    </row>
    <row r="336" spans="1:2" x14ac:dyDescent="0.25">
      <c r="A336" t="s">
        <v>2894</v>
      </c>
      <c r="B336" t="s">
        <v>899</v>
      </c>
    </row>
    <row r="337" spans="1:2" x14ac:dyDescent="0.25">
      <c r="A337" t="s">
        <v>2537</v>
      </c>
      <c r="B337" t="s">
        <v>899</v>
      </c>
    </row>
    <row r="338" spans="1:2" x14ac:dyDescent="0.25">
      <c r="A338" t="s">
        <v>2873</v>
      </c>
      <c r="B338" t="s">
        <v>899</v>
      </c>
    </row>
    <row r="339" spans="1:2" x14ac:dyDescent="0.25">
      <c r="A339" t="s">
        <v>2538</v>
      </c>
      <c r="B339" t="s">
        <v>899</v>
      </c>
    </row>
    <row r="340" spans="1:2" x14ac:dyDescent="0.25">
      <c r="A340" t="s">
        <v>2551</v>
      </c>
      <c r="B340" t="s">
        <v>899</v>
      </c>
    </row>
    <row r="341" spans="1:2" x14ac:dyDescent="0.25">
      <c r="A341" t="s">
        <v>2539</v>
      </c>
      <c r="B341" t="s">
        <v>899</v>
      </c>
    </row>
    <row r="342" spans="1:2" x14ac:dyDescent="0.25">
      <c r="A342" t="s">
        <v>2540</v>
      </c>
      <c r="B342" t="s">
        <v>899</v>
      </c>
    </row>
    <row r="343" spans="1:2" x14ac:dyDescent="0.25">
      <c r="A343" t="s">
        <v>2541</v>
      </c>
      <c r="B343" t="s">
        <v>899</v>
      </c>
    </row>
    <row r="344" spans="1:2" x14ac:dyDescent="0.25">
      <c r="A344" t="s">
        <v>999</v>
      </c>
      <c r="B344" t="s">
        <v>899</v>
      </c>
    </row>
    <row r="345" spans="1:2" x14ac:dyDescent="0.25">
      <c r="A345" t="s">
        <v>2542</v>
      </c>
      <c r="B345" t="s">
        <v>899</v>
      </c>
    </row>
    <row r="346" spans="1:2" x14ac:dyDescent="0.25">
      <c r="A346" t="s">
        <v>2931</v>
      </c>
      <c r="B346" t="s">
        <v>899</v>
      </c>
    </row>
    <row r="347" spans="1:2" x14ac:dyDescent="0.25">
      <c r="A347" t="s">
        <v>2543</v>
      </c>
      <c r="B347" t="s">
        <v>899</v>
      </c>
    </row>
    <row r="348" spans="1:2" x14ac:dyDescent="0.25">
      <c r="A348" t="s">
        <v>2652</v>
      </c>
      <c r="B348" t="s">
        <v>899</v>
      </c>
    </row>
    <row r="349" spans="1:2" x14ac:dyDescent="0.25">
      <c r="A349" t="s">
        <v>2544</v>
      </c>
      <c r="B349" t="s">
        <v>899</v>
      </c>
    </row>
    <row r="350" spans="1:2" x14ac:dyDescent="0.25">
      <c r="A350" t="s">
        <v>2545</v>
      </c>
      <c r="B350" t="s">
        <v>899</v>
      </c>
    </row>
    <row r="351" spans="1:2" x14ac:dyDescent="0.25">
      <c r="A351" t="s">
        <v>2833</v>
      </c>
      <c r="B351" t="s">
        <v>899</v>
      </c>
    </row>
    <row r="352" spans="1:2" x14ac:dyDescent="0.25">
      <c r="A352" t="s">
        <v>2546</v>
      </c>
      <c r="B352" t="s">
        <v>899</v>
      </c>
    </row>
    <row r="353" spans="1:2" x14ac:dyDescent="0.25">
      <c r="A353" t="s">
        <v>2882</v>
      </c>
      <c r="B353" t="s">
        <v>899</v>
      </c>
    </row>
    <row r="354" spans="1:2" x14ac:dyDescent="0.25">
      <c r="A354" t="s">
        <v>2547</v>
      </c>
      <c r="B354" t="s">
        <v>899</v>
      </c>
    </row>
    <row r="355" spans="1:2" x14ac:dyDescent="0.25">
      <c r="A355" t="s">
        <v>2883</v>
      </c>
      <c r="B355" t="s">
        <v>899</v>
      </c>
    </row>
    <row r="356" spans="1:2" x14ac:dyDescent="0.25">
      <c r="A356" t="s">
        <v>2548</v>
      </c>
      <c r="B356" t="s">
        <v>899</v>
      </c>
    </row>
    <row r="357" spans="1:2" x14ac:dyDescent="0.25">
      <c r="A357" t="s">
        <v>2608</v>
      </c>
      <c r="B357" t="s">
        <v>899</v>
      </c>
    </row>
    <row r="358" spans="1:2" x14ac:dyDescent="0.25">
      <c r="A358" t="s">
        <v>1004</v>
      </c>
      <c r="B358" t="s">
        <v>899</v>
      </c>
    </row>
    <row r="359" spans="1:2" x14ac:dyDescent="0.25">
      <c r="A359" t="s">
        <v>2565</v>
      </c>
      <c r="B359" t="s">
        <v>899</v>
      </c>
    </row>
    <row r="360" spans="1:2" x14ac:dyDescent="0.25">
      <c r="A360" t="s">
        <v>2732</v>
      </c>
      <c r="B360" t="s">
        <v>899</v>
      </c>
    </row>
    <row r="361" spans="1:2" x14ac:dyDescent="0.25">
      <c r="A361" t="s">
        <v>2552</v>
      </c>
      <c r="B361" t="s">
        <v>899</v>
      </c>
    </row>
    <row r="362" spans="1:2" x14ac:dyDescent="0.25">
      <c r="A362" t="s">
        <v>2612</v>
      </c>
      <c r="B362" t="s">
        <v>899</v>
      </c>
    </row>
    <row r="363" spans="1:2" x14ac:dyDescent="0.25">
      <c r="A363" t="s">
        <v>2563</v>
      </c>
      <c r="B363" t="s">
        <v>899</v>
      </c>
    </row>
    <row r="364" spans="1:2" x14ac:dyDescent="0.25">
      <c r="A364" t="s">
        <v>2554</v>
      </c>
      <c r="B364" t="s">
        <v>899</v>
      </c>
    </row>
    <row r="365" spans="1:2" x14ac:dyDescent="0.25">
      <c r="A365" t="s">
        <v>2891</v>
      </c>
      <c r="B365" t="s">
        <v>899</v>
      </c>
    </row>
    <row r="366" spans="1:2" x14ac:dyDescent="0.25">
      <c r="A366" t="s">
        <v>2890</v>
      </c>
      <c r="B366" t="s">
        <v>899</v>
      </c>
    </row>
    <row r="367" spans="1:2" x14ac:dyDescent="0.25">
      <c r="A367" t="s">
        <v>2564</v>
      </c>
      <c r="B367" t="s">
        <v>899</v>
      </c>
    </row>
    <row r="368" spans="1:2" x14ac:dyDescent="0.25">
      <c r="A368" t="s">
        <v>2555</v>
      </c>
      <c r="B368" t="s">
        <v>899</v>
      </c>
    </row>
    <row r="369" spans="1:2" x14ac:dyDescent="0.25">
      <c r="A369" t="s">
        <v>2893</v>
      </c>
      <c r="B369" t="s">
        <v>899</v>
      </c>
    </row>
    <row r="370" spans="1:2" x14ac:dyDescent="0.25">
      <c r="A370" t="s">
        <v>2562</v>
      </c>
      <c r="B370" t="s">
        <v>899</v>
      </c>
    </row>
    <row r="371" spans="1:2" x14ac:dyDescent="0.25">
      <c r="A371" t="s">
        <v>998</v>
      </c>
      <c r="B371" t="s">
        <v>899</v>
      </c>
    </row>
    <row r="372" spans="1:2" x14ac:dyDescent="0.25">
      <c r="A372" t="s">
        <v>2889</v>
      </c>
      <c r="B372" t="s">
        <v>899</v>
      </c>
    </row>
    <row r="373" spans="1:2" x14ac:dyDescent="0.25">
      <c r="A373" t="s">
        <v>2557</v>
      </c>
      <c r="B373" t="s">
        <v>899</v>
      </c>
    </row>
    <row r="374" spans="1:2" x14ac:dyDescent="0.25">
      <c r="A374" t="s">
        <v>2892</v>
      </c>
      <c r="B374" t="s">
        <v>899</v>
      </c>
    </row>
    <row r="375" spans="1:2" x14ac:dyDescent="0.25">
      <c r="A375" t="s">
        <v>2558</v>
      </c>
      <c r="B375" t="s">
        <v>899</v>
      </c>
    </row>
    <row r="376" spans="1:2" x14ac:dyDescent="0.25">
      <c r="A376" t="s">
        <v>2559</v>
      </c>
      <c r="B376" t="s">
        <v>899</v>
      </c>
    </row>
    <row r="377" spans="1:2" x14ac:dyDescent="0.25">
      <c r="A377" t="s">
        <v>2928</v>
      </c>
      <c r="B377" t="s">
        <v>899</v>
      </c>
    </row>
    <row r="378" spans="1:2" x14ac:dyDescent="0.25">
      <c r="A378" t="s">
        <v>2560</v>
      </c>
      <c r="B378" t="s">
        <v>899</v>
      </c>
    </row>
    <row r="379" spans="1:2" x14ac:dyDescent="0.25">
      <c r="A379" t="s">
        <v>2561</v>
      </c>
      <c r="B379" t="s">
        <v>899</v>
      </c>
    </row>
    <row r="380" spans="1:2" x14ac:dyDescent="0.25">
      <c r="A380" t="s">
        <v>2659</v>
      </c>
      <c r="B380" t="s">
        <v>899</v>
      </c>
    </row>
    <row r="381" spans="1:2" x14ac:dyDescent="0.25">
      <c r="A381" t="s">
        <v>997</v>
      </c>
      <c r="B381" t="s">
        <v>899</v>
      </c>
    </row>
    <row r="382" spans="1:2" x14ac:dyDescent="0.25">
      <c r="A382" t="s">
        <v>2654</v>
      </c>
      <c r="B382" t="s">
        <v>899</v>
      </c>
    </row>
    <row r="383" spans="1:2" x14ac:dyDescent="0.25">
      <c r="A383" t="s">
        <v>2844</v>
      </c>
      <c r="B383" t="s">
        <v>899</v>
      </c>
    </row>
    <row r="384" spans="1:2" x14ac:dyDescent="0.25">
      <c r="A384" t="s">
        <v>2936</v>
      </c>
      <c r="B384" t="s">
        <v>899</v>
      </c>
    </row>
    <row r="385" spans="1:2" x14ac:dyDescent="0.25">
      <c r="A385" t="s">
        <v>2653</v>
      </c>
      <c r="B385" t="s">
        <v>899</v>
      </c>
    </row>
    <row r="386" spans="1:2" x14ac:dyDescent="0.25">
      <c r="A386" t="s">
        <v>2842</v>
      </c>
      <c r="B386" t="s">
        <v>899</v>
      </c>
    </row>
    <row r="387" spans="1:2" x14ac:dyDescent="0.25">
      <c r="A387" t="s">
        <v>2658</v>
      </c>
      <c r="B387" t="s">
        <v>899</v>
      </c>
    </row>
    <row r="388" spans="1:2" x14ac:dyDescent="0.25">
      <c r="A388" t="s">
        <v>2567</v>
      </c>
      <c r="B388" t="s">
        <v>899</v>
      </c>
    </row>
    <row r="389" spans="1:2" x14ac:dyDescent="0.25">
      <c r="A389" t="s">
        <v>2657</v>
      </c>
      <c r="B389" t="s">
        <v>899</v>
      </c>
    </row>
    <row r="390" spans="1:2" x14ac:dyDescent="0.25">
      <c r="A390" t="s">
        <v>2568</v>
      </c>
      <c r="B390" t="s">
        <v>899</v>
      </c>
    </row>
    <row r="391" spans="1:2" x14ac:dyDescent="0.25">
      <c r="A391" t="s">
        <v>2569</v>
      </c>
      <c r="B391" t="s">
        <v>899</v>
      </c>
    </row>
    <row r="392" spans="1:2" x14ac:dyDescent="0.25">
      <c r="A392" t="s">
        <v>2570</v>
      </c>
      <c r="B392" t="s">
        <v>899</v>
      </c>
    </row>
    <row r="393" spans="1:2" x14ac:dyDescent="0.25">
      <c r="A393" t="s">
        <v>2571</v>
      </c>
      <c r="B393" t="s">
        <v>899</v>
      </c>
    </row>
    <row r="394" spans="1:2" x14ac:dyDescent="0.25">
      <c r="A394" t="s">
        <v>996</v>
      </c>
      <c r="B394" t="s">
        <v>899</v>
      </c>
    </row>
    <row r="395" spans="1:2" x14ac:dyDescent="0.25">
      <c r="A395" t="s">
        <v>995</v>
      </c>
      <c r="B395" t="s">
        <v>899</v>
      </c>
    </row>
    <row r="396" spans="1:2" x14ac:dyDescent="0.25">
      <c r="A396" t="s">
        <v>2572</v>
      </c>
      <c r="B396" t="s">
        <v>899</v>
      </c>
    </row>
    <row r="397" spans="1:2" x14ac:dyDescent="0.25">
      <c r="A397" t="s">
        <v>2574</v>
      </c>
      <c r="B397" t="s">
        <v>899</v>
      </c>
    </row>
    <row r="398" spans="1:2" x14ac:dyDescent="0.25">
      <c r="A398" t="s">
        <v>2576</v>
      </c>
      <c r="B398" t="s">
        <v>899</v>
      </c>
    </row>
    <row r="399" spans="1:2" x14ac:dyDescent="0.25">
      <c r="A399" t="s">
        <v>2718</v>
      </c>
      <c r="B399" t="s">
        <v>899</v>
      </c>
    </row>
    <row r="400" spans="1:2" x14ac:dyDescent="0.25">
      <c r="A400" t="s">
        <v>2577</v>
      </c>
      <c r="B400" t="s">
        <v>899</v>
      </c>
    </row>
    <row r="401" spans="1:2" x14ac:dyDescent="0.25">
      <c r="A401" t="s">
        <v>2720</v>
      </c>
      <c r="B401" t="s">
        <v>899</v>
      </c>
    </row>
    <row r="402" spans="1:2" x14ac:dyDescent="0.25">
      <c r="A402" t="s">
        <v>2579</v>
      </c>
      <c r="B402" t="s">
        <v>899</v>
      </c>
    </row>
    <row r="403" spans="1:2" x14ac:dyDescent="0.25">
      <c r="A403" t="s">
        <v>2581</v>
      </c>
      <c r="B403" t="s">
        <v>899</v>
      </c>
    </row>
    <row r="404" spans="1:2" x14ac:dyDescent="0.25">
      <c r="A404" t="s">
        <v>2840</v>
      </c>
      <c r="B404" t="s">
        <v>899</v>
      </c>
    </row>
    <row r="405" spans="1:2" x14ac:dyDescent="0.25">
      <c r="A405" t="s">
        <v>2582</v>
      </c>
      <c r="B405" t="s">
        <v>899</v>
      </c>
    </row>
    <row r="406" spans="1:2" x14ac:dyDescent="0.25">
      <c r="A406" t="s">
        <v>2838</v>
      </c>
      <c r="B406" t="s">
        <v>899</v>
      </c>
    </row>
    <row r="407" spans="1:2" x14ac:dyDescent="0.25">
      <c r="A407" t="s">
        <v>2583</v>
      </c>
      <c r="B407" t="s">
        <v>899</v>
      </c>
    </row>
    <row r="408" spans="1:2" x14ac:dyDescent="0.25">
      <c r="A408" t="s">
        <v>2913</v>
      </c>
      <c r="B408" t="s">
        <v>899</v>
      </c>
    </row>
    <row r="409" spans="1:2" x14ac:dyDescent="0.25">
      <c r="A409" t="s">
        <v>2584</v>
      </c>
      <c r="B409" t="s">
        <v>899</v>
      </c>
    </row>
    <row r="410" spans="1:2" x14ac:dyDescent="0.25">
      <c r="A410" t="s">
        <v>945</v>
      </c>
      <c r="B410" t="s">
        <v>899</v>
      </c>
    </row>
    <row r="411" spans="1:2" x14ac:dyDescent="0.25">
      <c r="A411" t="s">
        <v>2585</v>
      </c>
      <c r="B411" t="s">
        <v>899</v>
      </c>
    </row>
    <row r="412" spans="1:2" x14ac:dyDescent="0.25">
      <c r="A412" t="s">
        <v>2586</v>
      </c>
      <c r="B412" t="s">
        <v>899</v>
      </c>
    </row>
    <row r="413" spans="1:2" x14ac:dyDescent="0.25">
      <c r="A413" t="s">
        <v>942</v>
      </c>
      <c r="B413" t="s">
        <v>899</v>
      </c>
    </row>
    <row r="414" spans="1:2" x14ac:dyDescent="0.25">
      <c r="A414" t="s">
        <v>2587</v>
      </c>
      <c r="B414" t="s">
        <v>899</v>
      </c>
    </row>
    <row r="415" spans="1:2" x14ac:dyDescent="0.25">
      <c r="A415" t="s">
        <v>2588</v>
      </c>
      <c r="B415" t="s">
        <v>899</v>
      </c>
    </row>
    <row r="416" spans="1:2" x14ac:dyDescent="0.25">
      <c r="A416" t="s">
        <v>2686</v>
      </c>
      <c r="B416" t="s">
        <v>899</v>
      </c>
    </row>
    <row r="417" spans="1:2" x14ac:dyDescent="0.25">
      <c r="A417" t="s">
        <v>2589</v>
      </c>
      <c r="B417" t="s">
        <v>899</v>
      </c>
    </row>
    <row r="418" spans="1:2" x14ac:dyDescent="0.25">
      <c r="A418" t="s">
        <v>2590</v>
      </c>
      <c r="B418" t="s">
        <v>899</v>
      </c>
    </row>
    <row r="419" spans="1:2" x14ac:dyDescent="0.25">
      <c r="A419" t="s">
        <v>2910</v>
      </c>
      <c r="B419" t="s">
        <v>899</v>
      </c>
    </row>
    <row r="420" spans="1:2" x14ac:dyDescent="0.25">
      <c r="A420" t="s">
        <v>994</v>
      </c>
      <c r="B420" t="s">
        <v>899</v>
      </c>
    </row>
    <row r="421" spans="1:2" x14ac:dyDescent="0.25">
      <c r="A421" t="s">
        <v>2916</v>
      </c>
      <c r="B421" t="s">
        <v>899</v>
      </c>
    </row>
    <row r="422" spans="1:2" x14ac:dyDescent="0.25">
      <c r="A422" t="s">
        <v>993</v>
      </c>
      <c r="B422" t="s">
        <v>899</v>
      </c>
    </row>
    <row r="423" spans="1:2" x14ac:dyDescent="0.25">
      <c r="A423" t="s">
        <v>2914</v>
      </c>
      <c r="B423" t="s">
        <v>899</v>
      </c>
    </row>
    <row r="424" spans="1:2" x14ac:dyDescent="0.25">
      <c r="A424" t="s">
        <v>2591</v>
      </c>
      <c r="B424" t="s">
        <v>899</v>
      </c>
    </row>
    <row r="425" spans="1:2" x14ac:dyDescent="0.25">
      <c r="A425" t="s">
        <v>2915</v>
      </c>
      <c r="B425" t="s">
        <v>899</v>
      </c>
    </row>
    <row r="426" spans="1:2" x14ac:dyDescent="0.25">
      <c r="A426" t="s">
        <v>937</v>
      </c>
      <c r="B426" t="s">
        <v>899</v>
      </c>
    </row>
    <row r="427" spans="1:2" x14ac:dyDescent="0.25">
      <c r="A427" t="s">
        <v>936</v>
      </c>
      <c r="B427" t="s">
        <v>899</v>
      </c>
    </row>
    <row r="428" spans="1:2" x14ac:dyDescent="0.25">
      <c r="A428" t="s">
        <v>2912</v>
      </c>
      <c r="B428" t="s">
        <v>899</v>
      </c>
    </row>
    <row r="429" spans="1:2" x14ac:dyDescent="0.25">
      <c r="A429" t="s">
        <v>2911</v>
      </c>
      <c r="B429" t="s">
        <v>899</v>
      </c>
    </row>
    <row r="430" spans="1:2" x14ac:dyDescent="0.25">
      <c r="A430" t="s">
        <v>2917</v>
      </c>
      <c r="B430" t="s">
        <v>899</v>
      </c>
    </row>
    <row r="431" spans="1:2" x14ac:dyDescent="0.25">
      <c r="A431" t="s">
        <v>2595</v>
      </c>
      <c r="B431" t="s">
        <v>899</v>
      </c>
    </row>
    <row r="432" spans="1:2" x14ac:dyDescent="0.25">
      <c r="A432" t="s">
        <v>2596</v>
      </c>
      <c r="B432" t="s">
        <v>899</v>
      </c>
    </row>
    <row r="433" spans="1:2" x14ac:dyDescent="0.25">
      <c r="A433" t="s">
        <v>2597</v>
      </c>
      <c r="B433" t="s">
        <v>899</v>
      </c>
    </row>
    <row r="434" spans="1:2" x14ac:dyDescent="0.25">
      <c r="A434" t="s">
        <v>2598</v>
      </c>
      <c r="B434" t="s">
        <v>899</v>
      </c>
    </row>
    <row r="435" spans="1:2" x14ac:dyDescent="0.25">
      <c r="A435" t="s">
        <v>989</v>
      </c>
      <c r="B435" t="s">
        <v>899</v>
      </c>
    </row>
    <row r="436" spans="1:2" x14ac:dyDescent="0.25">
      <c r="A436" t="s">
        <v>986</v>
      </c>
      <c r="B436" t="s">
        <v>899</v>
      </c>
    </row>
    <row r="437" spans="1:2" x14ac:dyDescent="0.25">
      <c r="A437" t="s">
        <v>2713</v>
      </c>
      <c r="B437" t="s">
        <v>899</v>
      </c>
    </row>
    <row r="438" spans="1:2" x14ac:dyDescent="0.25">
      <c r="A438" t="s">
        <v>988</v>
      </c>
      <c r="B438" t="s">
        <v>899</v>
      </c>
    </row>
    <row r="439" spans="1:2" x14ac:dyDescent="0.25">
      <c r="A439" t="s">
        <v>2880</v>
      </c>
      <c r="B439" t="s">
        <v>899</v>
      </c>
    </row>
    <row r="440" spans="1:2" x14ac:dyDescent="0.25">
      <c r="A440" t="s">
        <v>2834</v>
      </c>
      <c r="B440" t="s">
        <v>899</v>
      </c>
    </row>
    <row r="441" spans="1:2" x14ac:dyDescent="0.25">
      <c r="A441" t="s">
        <v>2606</v>
      </c>
      <c r="B441" t="s">
        <v>899</v>
      </c>
    </row>
    <row r="442" spans="1:2" x14ac:dyDescent="0.25">
      <c r="A442" t="s">
        <v>2614</v>
      </c>
      <c r="B442" t="s">
        <v>899</v>
      </c>
    </row>
    <row r="443" spans="1:2" x14ac:dyDescent="0.25">
      <c r="A443" t="s">
        <v>2607</v>
      </c>
      <c r="B443" t="s">
        <v>899</v>
      </c>
    </row>
    <row r="444" spans="1:2" x14ac:dyDescent="0.25">
      <c r="A444" t="s">
        <v>2879</v>
      </c>
      <c r="B444" t="s">
        <v>899</v>
      </c>
    </row>
    <row r="445" spans="1:2" x14ac:dyDescent="0.25">
      <c r="A445" t="s">
        <v>2881</v>
      </c>
      <c r="B445" t="s">
        <v>899</v>
      </c>
    </row>
    <row r="446" spans="1:2" x14ac:dyDescent="0.25">
      <c r="A446" t="s">
        <v>2610</v>
      </c>
      <c r="B446" t="s">
        <v>899</v>
      </c>
    </row>
    <row r="447" spans="1:2" x14ac:dyDescent="0.25">
      <c r="A447" t="s">
        <v>2640</v>
      </c>
      <c r="B447" t="s">
        <v>899</v>
      </c>
    </row>
    <row r="448" spans="1:2" x14ac:dyDescent="0.25">
      <c r="A448" t="s">
        <v>2611</v>
      </c>
      <c r="B448" t="s">
        <v>899</v>
      </c>
    </row>
    <row r="449" spans="1:2" x14ac:dyDescent="0.25">
      <c r="A449" t="s">
        <v>2613</v>
      </c>
      <c r="B449" t="s">
        <v>899</v>
      </c>
    </row>
    <row r="450" spans="1:2" x14ac:dyDescent="0.25">
      <c r="A450" t="s">
        <v>984</v>
      </c>
      <c r="B450" t="s">
        <v>899</v>
      </c>
    </row>
    <row r="451" spans="1:2" x14ac:dyDescent="0.25">
      <c r="A451" t="s">
        <v>2615</v>
      </c>
      <c r="B451" t="s">
        <v>899</v>
      </c>
    </row>
    <row r="452" spans="1:2" x14ac:dyDescent="0.25">
      <c r="A452" t="s">
        <v>2616</v>
      </c>
      <c r="B452" t="s">
        <v>899</v>
      </c>
    </row>
    <row r="453" spans="1:2" x14ac:dyDescent="0.25">
      <c r="A453" t="s">
        <v>2900</v>
      </c>
      <c r="B453" t="s">
        <v>899</v>
      </c>
    </row>
    <row r="454" spans="1:2" x14ac:dyDescent="0.25">
      <c r="A454" t="s">
        <v>2617</v>
      </c>
      <c r="B454" t="s">
        <v>899</v>
      </c>
    </row>
    <row r="455" spans="1:2" x14ac:dyDescent="0.25">
      <c r="A455" t="s">
        <v>2918</v>
      </c>
      <c r="B455" t="s">
        <v>899</v>
      </c>
    </row>
    <row r="456" spans="1:2" x14ac:dyDescent="0.25">
      <c r="A456" t="s">
        <v>2683</v>
      </c>
      <c r="B456" t="s">
        <v>899</v>
      </c>
    </row>
    <row r="457" spans="1:2" x14ac:dyDescent="0.25">
      <c r="A457" t="s">
        <v>2618</v>
      </c>
      <c r="B457" t="s">
        <v>899</v>
      </c>
    </row>
    <row r="458" spans="1:2" x14ac:dyDescent="0.25">
      <c r="A458" t="s">
        <v>2822</v>
      </c>
      <c r="B458" t="s">
        <v>899</v>
      </c>
    </row>
    <row r="459" spans="1:2" x14ac:dyDescent="0.25">
      <c r="A459" t="s">
        <v>2619</v>
      </c>
      <c r="B459" t="s">
        <v>899</v>
      </c>
    </row>
    <row r="460" spans="1:2" x14ac:dyDescent="0.25">
      <c r="A460" t="s">
        <v>954</v>
      </c>
      <c r="B460" t="s">
        <v>899</v>
      </c>
    </row>
    <row r="461" spans="1:2" x14ac:dyDescent="0.25">
      <c r="A461" t="s">
        <v>2620</v>
      </c>
      <c r="B461" t="s">
        <v>899</v>
      </c>
    </row>
    <row r="462" spans="1:2" x14ac:dyDescent="0.25">
      <c r="A462" t="s">
        <v>2684</v>
      </c>
      <c r="B462" t="s">
        <v>899</v>
      </c>
    </row>
    <row r="463" spans="1:2" x14ac:dyDescent="0.25">
      <c r="A463" t="s">
        <v>2621</v>
      </c>
      <c r="B463" t="s">
        <v>899</v>
      </c>
    </row>
    <row r="464" spans="1:2" x14ac:dyDescent="0.25">
      <c r="A464" t="s">
        <v>2622</v>
      </c>
      <c r="B464" t="s">
        <v>899</v>
      </c>
    </row>
    <row r="465" spans="1:2" x14ac:dyDescent="0.25">
      <c r="A465" t="s">
        <v>2623</v>
      </c>
      <c r="B465" t="s">
        <v>899</v>
      </c>
    </row>
    <row r="466" spans="1:2" x14ac:dyDescent="0.25">
      <c r="A466" t="s">
        <v>2886</v>
      </c>
      <c r="B466" t="s">
        <v>899</v>
      </c>
    </row>
    <row r="467" spans="1:2" x14ac:dyDescent="0.25">
      <c r="A467" t="s">
        <v>2722</v>
      </c>
      <c r="B467" t="s">
        <v>899</v>
      </c>
    </row>
    <row r="468" spans="1:2" x14ac:dyDescent="0.25">
      <c r="A468" t="s">
        <v>2875</v>
      </c>
      <c r="B468" t="s">
        <v>899</v>
      </c>
    </row>
    <row r="469" spans="1:2" x14ac:dyDescent="0.25">
      <c r="A469" t="s">
        <v>2866</v>
      </c>
      <c r="B469" t="s">
        <v>899</v>
      </c>
    </row>
    <row r="470" spans="1:2" x14ac:dyDescent="0.25">
      <c r="A470" t="s">
        <v>2627</v>
      </c>
      <c r="B470" t="s">
        <v>899</v>
      </c>
    </row>
    <row r="471" spans="1:2" x14ac:dyDescent="0.25">
      <c r="A471" t="s">
        <v>2872</v>
      </c>
      <c r="B471" t="s">
        <v>899</v>
      </c>
    </row>
    <row r="472" spans="1:2" x14ac:dyDescent="0.25">
      <c r="A472" t="s">
        <v>2869</v>
      </c>
      <c r="B472" t="s">
        <v>899</v>
      </c>
    </row>
    <row r="473" spans="1:2" x14ac:dyDescent="0.25">
      <c r="A473" t="s">
        <v>2871</v>
      </c>
      <c r="B473" t="s">
        <v>899</v>
      </c>
    </row>
    <row r="474" spans="1:2" x14ac:dyDescent="0.25">
      <c r="A474" t="s">
        <v>2868</v>
      </c>
      <c r="B474" t="s">
        <v>899</v>
      </c>
    </row>
    <row r="475" spans="1:2" x14ac:dyDescent="0.25">
      <c r="A475" t="s">
        <v>2867</v>
      </c>
      <c r="B475" t="s">
        <v>899</v>
      </c>
    </row>
    <row r="476" spans="1:2" x14ac:dyDescent="0.25">
      <c r="A476" t="s">
        <v>2638</v>
      </c>
      <c r="B476" t="s">
        <v>899</v>
      </c>
    </row>
    <row r="477" spans="1:2" x14ac:dyDescent="0.25">
      <c r="A477" t="s">
        <v>2949</v>
      </c>
      <c r="B477" t="s">
        <v>899</v>
      </c>
    </row>
    <row r="478" spans="1:2" x14ac:dyDescent="0.25">
      <c r="A478" t="s">
        <v>2636</v>
      </c>
      <c r="B478" t="s">
        <v>899</v>
      </c>
    </row>
    <row r="479" spans="1:2" x14ac:dyDescent="0.25">
      <c r="A479" t="s">
        <v>2637</v>
      </c>
      <c r="B479" t="s">
        <v>899</v>
      </c>
    </row>
    <row r="480" spans="1:2" x14ac:dyDescent="0.25">
      <c r="A480" t="s">
        <v>2639</v>
      </c>
      <c r="B480" t="s">
        <v>899</v>
      </c>
    </row>
    <row r="481" spans="1:2" x14ac:dyDescent="0.25">
      <c r="A481" t="s">
        <v>2649</v>
      </c>
      <c r="B481" t="s">
        <v>899</v>
      </c>
    </row>
    <row r="482" spans="1:2" x14ac:dyDescent="0.25">
      <c r="A482" t="s">
        <v>952</v>
      </c>
      <c r="B482" t="s">
        <v>899</v>
      </c>
    </row>
    <row r="483" spans="1:2" x14ac:dyDescent="0.25">
      <c r="A483" t="s">
        <v>2841</v>
      </c>
      <c r="B483" t="s">
        <v>899</v>
      </c>
    </row>
    <row r="484" spans="1:2" x14ac:dyDescent="0.25">
      <c r="A484" t="s">
        <v>2656</v>
      </c>
      <c r="B484" t="s">
        <v>899</v>
      </c>
    </row>
    <row r="485" spans="1:2" x14ac:dyDescent="0.25">
      <c r="A485" t="s">
        <v>2660</v>
      </c>
      <c r="B485" t="s">
        <v>899</v>
      </c>
    </row>
    <row r="486" spans="1:2" x14ac:dyDescent="0.25">
      <c r="A486" t="s">
        <v>2662</v>
      </c>
      <c r="B486" t="s">
        <v>899</v>
      </c>
    </row>
    <row r="487" spans="1:2" x14ac:dyDescent="0.25">
      <c r="A487" t="s">
        <v>2663</v>
      </c>
      <c r="B487" t="s">
        <v>899</v>
      </c>
    </row>
    <row r="488" spans="1:2" x14ac:dyDescent="0.25">
      <c r="A488" t="s">
        <v>2664</v>
      </c>
      <c r="B488" t="s">
        <v>899</v>
      </c>
    </row>
    <row r="489" spans="1:2" x14ac:dyDescent="0.25">
      <c r="A489" t="s">
        <v>2908</v>
      </c>
      <c r="B489" t="s">
        <v>899</v>
      </c>
    </row>
    <row r="490" spans="1:2" x14ac:dyDescent="0.25">
      <c r="A490" t="s">
        <v>2667</v>
      </c>
      <c r="B490" t="s">
        <v>899</v>
      </c>
    </row>
    <row r="491" spans="1:2" x14ac:dyDescent="0.25">
      <c r="A491" t="s">
        <v>946</v>
      </c>
      <c r="B491" t="s">
        <v>899</v>
      </c>
    </row>
    <row r="492" spans="1:2" x14ac:dyDescent="0.25">
      <c r="A492" t="s">
        <v>2668</v>
      </c>
      <c r="B492" t="s">
        <v>899</v>
      </c>
    </row>
    <row r="493" spans="1:2" x14ac:dyDescent="0.25">
      <c r="A493" t="s">
        <v>2669</v>
      </c>
      <c r="B493" t="s">
        <v>899</v>
      </c>
    </row>
    <row r="494" spans="1:2" x14ac:dyDescent="0.25">
      <c r="A494" t="s">
        <v>2670</v>
      </c>
      <c r="B494" t="s">
        <v>899</v>
      </c>
    </row>
    <row r="495" spans="1:2" x14ac:dyDescent="0.25">
      <c r="A495" t="s">
        <v>2671</v>
      </c>
      <c r="B495" t="s">
        <v>899</v>
      </c>
    </row>
    <row r="496" spans="1:2" x14ac:dyDescent="0.25">
      <c r="A496" t="s">
        <v>2672</v>
      </c>
      <c r="B496" t="s">
        <v>899</v>
      </c>
    </row>
    <row r="497" spans="1:2" x14ac:dyDescent="0.25">
      <c r="A497" t="s">
        <v>2673</v>
      </c>
      <c r="B497" t="s">
        <v>899</v>
      </c>
    </row>
    <row r="498" spans="1:2" x14ac:dyDescent="0.25">
      <c r="A498" t="s">
        <v>2835</v>
      </c>
      <c r="B498" t="s">
        <v>899</v>
      </c>
    </row>
    <row r="499" spans="1:2" x14ac:dyDescent="0.25">
      <c r="A499" t="s">
        <v>2674</v>
      </c>
      <c r="B499" t="s">
        <v>899</v>
      </c>
    </row>
    <row r="500" spans="1:2" x14ac:dyDescent="0.25">
      <c r="A500" t="s">
        <v>2923</v>
      </c>
      <c r="B500" t="s">
        <v>899</v>
      </c>
    </row>
    <row r="501" spans="1:2" x14ac:dyDescent="0.25">
      <c r="A501" t="s">
        <v>2920</v>
      </c>
      <c r="B501" t="s">
        <v>899</v>
      </c>
    </row>
    <row r="502" spans="1:2" x14ac:dyDescent="0.25">
      <c r="A502" t="s">
        <v>2676</v>
      </c>
      <c r="B502" t="s">
        <v>899</v>
      </c>
    </row>
    <row r="503" spans="1:2" x14ac:dyDescent="0.25">
      <c r="A503" t="s">
        <v>983</v>
      </c>
      <c r="B503" t="s">
        <v>899</v>
      </c>
    </row>
    <row r="504" spans="1:2" x14ac:dyDescent="0.25">
      <c r="A504" t="s">
        <v>2919</v>
      </c>
      <c r="B504" t="s">
        <v>899</v>
      </c>
    </row>
    <row r="505" spans="1:2" x14ac:dyDescent="0.25">
      <c r="A505" t="s">
        <v>982</v>
      </c>
      <c r="B505" t="s">
        <v>899</v>
      </c>
    </row>
    <row r="506" spans="1:2" x14ac:dyDescent="0.25">
      <c r="A506" t="s">
        <v>2884</v>
      </c>
      <c r="B506" t="s">
        <v>899</v>
      </c>
    </row>
    <row r="507" spans="1:2" x14ac:dyDescent="0.25">
      <c r="A507" t="s">
        <v>2678</v>
      </c>
      <c r="B507" t="s">
        <v>899</v>
      </c>
    </row>
    <row r="508" spans="1:2" x14ac:dyDescent="0.25">
      <c r="A508" t="s">
        <v>2865</v>
      </c>
      <c r="B508" t="s">
        <v>899</v>
      </c>
    </row>
    <row r="509" spans="1:2" x14ac:dyDescent="0.25">
      <c r="A509" t="s">
        <v>981</v>
      </c>
      <c r="B509" t="s">
        <v>899</v>
      </c>
    </row>
    <row r="510" spans="1:2" x14ac:dyDescent="0.25">
      <c r="A510" t="s">
        <v>2688</v>
      </c>
      <c r="B510" t="s">
        <v>899</v>
      </c>
    </row>
    <row r="511" spans="1:2" x14ac:dyDescent="0.25">
      <c r="A511" t="s">
        <v>2845</v>
      </c>
      <c r="B511" t="s">
        <v>899</v>
      </c>
    </row>
    <row r="512" spans="1:2" x14ac:dyDescent="0.25">
      <c r="A512" t="s">
        <v>2846</v>
      </c>
      <c r="B512" t="s">
        <v>899</v>
      </c>
    </row>
    <row r="513" spans="1:2" x14ac:dyDescent="0.25">
      <c r="A513" t="s">
        <v>968</v>
      </c>
      <c r="B513" t="s">
        <v>899</v>
      </c>
    </row>
    <row r="514" spans="1:2" x14ac:dyDescent="0.25">
      <c r="A514" t="s">
        <v>2809</v>
      </c>
      <c r="B514" t="s">
        <v>899</v>
      </c>
    </row>
    <row r="515" spans="1:2" x14ac:dyDescent="0.25">
      <c r="A515" t="s">
        <v>978</v>
      </c>
      <c r="B515" t="s">
        <v>899</v>
      </c>
    </row>
    <row r="516" spans="1:2" x14ac:dyDescent="0.25">
      <c r="A516" t="s">
        <v>2929</v>
      </c>
      <c r="B516" t="s">
        <v>899</v>
      </c>
    </row>
    <row r="517" spans="1:2" x14ac:dyDescent="0.25">
      <c r="A517" t="s">
        <v>2848</v>
      </c>
      <c r="B517" t="s">
        <v>899</v>
      </c>
    </row>
    <row r="518" spans="1:2" x14ac:dyDescent="0.25">
      <c r="A518" t="s">
        <v>2810</v>
      </c>
      <c r="B518" t="s">
        <v>899</v>
      </c>
    </row>
    <row r="519" spans="1:2" x14ac:dyDescent="0.25">
      <c r="A519" t="s">
        <v>2808</v>
      </c>
      <c r="B519" t="s">
        <v>899</v>
      </c>
    </row>
    <row r="520" spans="1:2" x14ac:dyDescent="0.25">
      <c r="A520" t="s">
        <v>963</v>
      </c>
      <c r="B520" t="s">
        <v>899</v>
      </c>
    </row>
    <row r="521" spans="1:2" x14ac:dyDescent="0.25">
      <c r="A521" t="s">
        <v>953</v>
      </c>
      <c r="B521" t="s">
        <v>899</v>
      </c>
    </row>
    <row r="522" spans="1:2" x14ac:dyDescent="0.25">
      <c r="A522" t="s">
        <v>943</v>
      </c>
      <c r="B522" t="s">
        <v>899</v>
      </c>
    </row>
    <row r="523" spans="1:2" x14ac:dyDescent="0.25">
      <c r="A523" t="s">
        <v>955</v>
      </c>
      <c r="B523" t="s">
        <v>899</v>
      </c>
    </row>
    <row r="524" spans="1:2" x14ac:dyDescent="0.25">
      <c r="A524" t="s">
        <v>956</v>
      </c>
      <c r="B524" t="s">
        <v>899</v>
      </c>
    </row>
    <row r="525" spans="1:2" x14ac:dyDescent="0.25">
      <c r="A525" t="s">
        <v>974</v>
      </c>
      <c r="B525" t="s">
        <v>899</v>
      </c>
    </row>
    <row r="526" spans="1:2" x14ac:dyDescent="0.25">
      <c r="A526" t="s">
        <v>965</v>
      </c>
      <c r="B526" t="s">
        <v>899</v>
      </c>
    </row>
    <row r="527" spans="1:2" x14ac:dyDescent="0.25">
      <c r="A527" t="s">
        <v>967</v>
      </c>
      <c r="B527" t="s">
        <v>899</v>
      </c>
    </row>
    <row r="528" spans="1:2" x14ac:dyDescent="0.25">
      <c r="A528" t="s">
        <v>961</v>
      </c>
      <c r="B528" t="s">
        <v>899</v>
      </c>
    </row>
    <row r="529" spans="1:2" x14ac:dyDescent="0.25">
      <c r="A529" t="s">
        <v>966</v>
      </c>
      <c r="B529" t="s">
        <v>899</v>
      </c>
    </row>
    <row r="530" spans="1:2" x14ac:dyDescent="0.25">
      <c r="A530" t="s">
        <v>960</v>
      </c>
      <c r="B530" t="s">
        <v>899</v>
      </c>
    </row>
    <row r="531" spans="1:2" x14ac:dyDescent="0.25">
      <c r="A531" t="s">
        <v>2697</v>
      </c>
      <c r="B531" t="s">
        <v>899</v>
      </c>
    </row>
    <row r="532" spans="1:2" x14ac:dyDescent="0.25">
      <c r="A532" t="s">
        <v>2698</v>
      </c>
      <c r="B532" t="s">
        <v>899</v>
      </c>
    </row>
    <row r="533" spans="1:2" x14ac:dyDescent="0.25">
      <c r="A533" t="s">
        <v>2699</v>
      </c>
      <c r="B533" t="s">
        <v>899</v>
      </c>
    </row>
    <row r="534" spans="1:2" x14ac:dyDescent="0.25">
      <c r="A534" t="s">
        <v>2805</v>
      </c>
      <c r="B534" t="s">
        <v>899</v>
      </c>
    </row>
    <row r="535" spans="1:2" x14ac:dyDescent="0.25">
      <c r="A535" t="s">
        <v>2811</v>
      </c>
      <c r="B535" t="s">
        <v>899</v>
      </c>
    </row>
    <row r="536" spans="1:2" x14ac:dyDescent="0.25">
      <c r="A536" t="s">
        <v>2831</v>
      </c>
      <c r="B536" t="s">
        <v>899</v>
      </c>
    </row>
    <row r="537" spans="1:2" x14ac:dyDescent="0.25">
      <c r="A537" t="s">
        <v>2711</v>
      </c>
      <c r="B537" t="s">
        <v>899</v>
      </c>
    </row>
    <row r="538" spans="1:2" x14ac:dyDescent="0.25">
      <c r="A538" t="s">
        <v>2847</v>
      </c>
      <c r="B538" t="s">
        <v>899</v>
      </c>
    </row>
    <row r="539" spans="1:2" x14ac:dyDescent="0.25">
      <c r="A539" t="s">
        <v>2807</v>
      </c>
      <c r="B539" t="s">
        <v>899</v>
      </c>
    </row>
    <row r="540" spans="1:2" x14ac:dyDescent="0.25">
      <c r="A540" t="s">
        <v>2706</v>
      </c>
      <c r="B540" t="s">
        <v>899</v>
      </c>
    </row>
    <row r="541" spans="1:2" x14ac:dyDescent="0.25">
      <c r="A541" t="s">
        <v>2707</v>
      </c>
      <c r="B541" t="s">
        <v>899</v>
      </c>
    </row>
    <row r="542" spans="1:2" x14ac:dyDescent="0.25">
      <c r="A542" t="s">
        <v>2708</v>
      </c>
      <c r="B542" t="s">
        <v>899</v>
      </c>
    </row>
    <row r="543" spans="1:2" x14ac:dyDescent="0.25">
      <c r="A543" t="s">
        <v>2806</v>
      </c>
      <c r="B543" t="s">
        <v>899</v>
      </c>
    </row>
    <row r="544" spans="1:2" x14ac:dyDescent="0.25">
      <c r="A544" t="s">
        <v>973</v>
      </c>
      <c r="B544" t="s">
        <v>899</v>
      </c>
    </row>
    <row r="545" spans="1:2" x14ac:dyDescent="0.25">
      <c r="A545" t="s">
        <v>962</v>
      </c>
      <c r="B545" t="s">
        <v>899</v>
      </c>
    </row>
    <row r="546" spans="1:2" x14ac:dyDescent="0.25">
      <c r="A546" t="s">
        <v>2804</v>
      </c>
      <c r="B546" t="s">
        <v>899</v>
      </c>
    </row>
    <row r="547" spans="1:2" x14ac:dyDescent="0.25">
      <c r="A547" t="s">
        <v>2812</v>
      </c>
      <c r="B547" t="s">
        <v>899</v>
      </c>
    </row>
    <row r="548" spans="1:2" x14ac:dyDescent="0.25">
      <c r="A548" t="s">
        <v>2712</v>
      </c>
      <c r="B548" t="s">
        <v>899</v>
      </c>
    </row>
    <row r="549" spans="1:2" x14ac:dyDescent="0.25">
      <c r="A549" t="s">
        <v>2717</v>
      </c>
      <c r="B549" t="s">
        <v>899</v>
      </c>
    </row>
    <row r="550" spans="1:2" x14ac:dyDescent="0.25">
      <c r="A550" t="s">
        <v>2819</v>
      </c>
      <c r="B550" t="s">
        <v>899</v>
      </c>
    </row>
    <row r="551" spans="1:2" x14ac:dyDescent="0.25">
      <c r="A551" t="s">
        <v>2821</v>
      </c>
      <c r="B551" t="s">
        <v>899</v>
      </c>
    </row>
    <row r="552" spans="1:2" x14ac:dyDescent="0.25">
      <c r="A552" t="s">
        <v>972</v>
      </c>
      <c r="B552" t="s">
        <v>899</v>
      </c>
    </row>
    <row r="553" spans="1:2" x14ac:dyDescent="0.25">
      <c r="A553" t="s">
        <v>2820</v>
      </c>
      <c r="B553" t="s">
        <v>899</v>
      </c>
    </row>
    <row r="554" spans="1:2" x14ac:dyDescent="0.25">
      <c r="A554" t="s">
        <v>970</v>
      </c>
      <c r="B554" t="s">
        <v>899</v>
      </c>
    </row>
    <row r="555" spans="1:2" x14ac:dyDescent="0.25">
      <c r="A555" t="s">
        <v>933</v>
      </c>
      <c r="B555" t="s">
        <v>899</v>
      </c>
    </row>
    <row r="556" spans="1:2" x14ac:dyDescent="0.25">
      <c r="A556" t="s">
        <v>2815</v>
      </c>
      <c r="B556" t="s">
        <v>899</v>
      </c>
    </row>
    <row r="557" spans="1:2" x14ac:dyDescent="0.25">
      <c r="A557" t="s">
        <v>2725</v>
      </c>
      <c r="B557" t="s">
        <v>899</v>
      </c>
    </row>
    <row r="558" spans="1:2" x14ac:dyDescent="0.25">
      <c r="A558" t="s">
        <v>2726</v>
      </c>
      <c r="B558" t="s">
        <v>899</v>
      </c>
    </row>
    <row r="559" spans="1:2" x14ac:dyDescent="0.25">
      <c r="A559" t="s">
        <v>2727</v>
      </c>
      <c r="B559" t="s">
        <v>899</v>
      </c>
    </row>
    <row r="560" spans="1:2" x14ac:dyDescent="0.25">
      <c r="A560" t="s">
        <v>2728</v>
      </c>
      <c r="B560" t="s">
        <v>899</v>
      </c>
    </row>
    <row r="561" spans="1:2" x14ac:dyDescent="0.25">
      <c r="A561" t="s">
        <v>2729</v>
      </c>
      <c r="B561" t="s">
        <v>899</v>
      </c>
    </row>
    <row r="562" spans="1:2" x14ac:dyDescent="0.25">
      <c r="A562" t="s">
        <v>940</v>
      </c>
      <c r="B562" t="s">
        <v>899</v>
      </c>
    </row>
    <row r="563" spans="1:2" x14ac:dyDescent="0.25">
      <c r="A563" t="s">
        <v>2943</v>
      </c>
      <c r="B563" t="s">
        <v>899</v>
      </c>
    </row>
    <row r="564" spans="1:2" x14ac:dyDescent="0.25">
      <c r="A564" t="s">
        <v>2826</v>
      </c>
      <c r="B564" t="s">
        <v>899</v>
      </c>
    </row>
    <row r="565" spans="1:2" x14ac:dyDescent="0.25">
      <c r="A565" t="s">
        <v>2862</v>
      </c>
      <c r="B565" t="s">
        <v>899</v>
      </c>
    </row>
    <row r="566" spans="1:2" x14ac:dyDescent="0.25">
      <c r="A566" t="s">
        <v>2899</v>
      </c>
      <c r="B566" t="s">
        <v>899</v>
      </c>
    </row>
    <row r="567" spans="1:2" x14ac:dyDescent="0.25">
      <c r="A567" t="s">
        <v>969</v>
      </c>
      <c r="B567" t="s">
        <v>899</v>
      </c>
    </row>
    <row r="568" spans="1:2" x14ac:dyDescent="0.25">
      <c r="A568" t="s">
        <v>2905</v>
      </c>
      <c r="B568" t="s">
        <v>899</v>
      </c>
    </row>
    <row r="569" spans="1:2" x14ac:dyDescent="0.25">
      <c r="A569" t="s">
        <v>2906</v>
      </c>
      <c r="B569" t="s">
        <v>899</v>
      </c>
    </row>
    <row r="570" spans="1:2" x14ac:dyDescent="0.25">
      <c r="A570" t="s">
        <v>2907</v>
      </c>
      <c r="B570" t="s">
        <v>899</v>
      </c>
    </row>
    <row r="571" spans="1:2" x14ac:dyDescent="0.25">
      <c r="A571" t="s">
        <v>2904</v>
      </c>
      <c r="B571" t="s">
        <v>899</v>
      </c>
    </row>
    <row r="572" spans="1:2" x14ac:dyDescent="0.25">
      <c r="A572" t="s">
        <v>2816</v>
      </c>
      <c r="B572" t="s">
        <v>899</v>
      </c>
    </row>
    <row r="573" spans="1:2" x14ac:dyDescent="0.25">
      <c r="A573" t="s">
        <v>2762</v>
      </c>
      <c r="B573" t="s">
        <v>899</v>
      </c>
    </row>
    <row r="574" spans="1:2" x14ac:dyDescent="0.25">
      <c r="A574" t="s">
        <v>2861</v>
      </c>
      <c r="B574" t="s">
        <v>899</v>
      </c>
    </row>
    <row r="575" spans="1:2" x14ac:dyDescent="0.25">
      <c r="A575" t="s">
        <v>2764</v>
      </c>
      <c r="B575" t="s">
        <v>899</v>
      </c>
    </row>
    <row r="576" spans="1:2" x14ac:dyDescent="0.25">
      <c r="A576" t="s">
        <v>2930</v>
      </c>
      <c r="B576" t="s">
        <v>899</v>
      </c>
    </row>
    <row r="577" spans="1:2" x14ac:dyDescent="0.25">
      <c r="A577" t="s">
        <v>939</v>
      </c>
      <c r="B577" t="s">
        <v>899</v>
      </c>
    </row>
    <row r="578" spans="1:2" x14ac:dyDescent="0.25">
      <c r="A578" t="s">
        <v>930</v>
      </c>
      <c r="B578" t="s">
        <v>899</v>
      </c>
    </row>
    <row r="579" spans="1:2" x14ac:dyDescent="0.25">
      <c r="A579" t="s">
        <v>931</v>
      </c>
      <c r="B579" t="s">
        <v>899</v>
      </c>
    </row>
    <row r="580" spans="1:2" x14ac:dyDescent="0.25">
      <c r="A580" t="s">
        <v>2945</v>
      </c>
      <c r="B580" t="s">
        <v>899</v>
      </c>
    </row>
    <row r="581" spans="1:2" x14ac:dyDescent="0.25">
      <c r="A581" t="s">
        <v>2944</v>
      </c>
      <c r="B581" t="s">
        <v>899</v>
      </c>
    </row>
    <row r="582" spans="1:2" x14ac:dyDescent="0.25">
      <c r="A582" t="s">
        <v>2827</v>
      </c>
      <c r="B582" t="s">
        <v>899</v>
      </c>
    </row>
    <row r="583" spans="1:2" x14ac:dyDescent="0.25">
      <c r="A583" t="s">
        <v>2803</v>
      </c>
      <c r="B583" t="s">
        <v>899</v>
      </c>
    </row>
    <row r="584" spans="1:2" x14ac:dyDescent="0.25">
      <c r="A584" t="s">
        <v>929</v>
      </c>
      <c r="B584" t="s">
        <v>899</v>
      </c>
    </row>
    <row r="585" spans="1:2" x14ac:dyDescent="0.25">
      <c r="A585" t="s">
        <v>957</v>
      </c>
      <c r="B585" t="s">
        <v>899</v>
      </c>
    </row>
    <row r="586" spans="1:2" x14ac:dyDescent="0.25">
      <c r="A586" t="s">
        <v>2864</v>
      </c>
      <c r="B586" t="s">
        <v>899</v>
      </c>
    </row>
    <row r="587" spans="1:2" x14ac:dyDescent="0.25">
      <c r="A587" t="s">
        <v>2888</v>
      </c>
      <c r="B587" t="s">
        <v>899</v>
      </c>
    </row>
    <row r="588" spans="1:2" x14ac:dyDescent="0.25">
      <c r="A588" t="s">
        <v>2856</v>
      </c>
      <c r="B588" t="s">
        <v>899</v>
      </c>
    </row>
    <row r="589" spans="1:2" x14ac:dyDescent="0.25">
      <c r="A589" t="s">
        <v>2824</v>
      </c>
      <c r="B589" t="s">
        <v>899</v>
      </c>
    </row>
    <row r="590" spans="1:2" x14ac:dyDescent="0.25">
      <c r="A590" t="s">
        <v>2825</v>
      </c>
      <c r="B590" t="s">
        <v>899</v>
      </c>
    </row>
    <row r="591" spans="1:2" x14ac:dyDescent="0.25">
      <c r="A591" t="s">
        <v>2938</v>
      </c>
      <c r="B591" t="s">
        <v>899</v>
      </c>
    </row>
    <row r="592" spans="1:2" x14ac:dyDescent="0.25">
      <c r="A592" t="s">
        <v>2937</v>
      </c>
      <c r="B592" t="s">
        <v>899</v>
      </c>
    </row>
    <row r="593" spans="1:2" x14ac:dyDescent="0.25">
      <c r="A593" t="s">
        <v>2939</v>
      </c>
      <c r="B593" t="s">
        <v>899</v>
      </c>
    </row>
    <row r="594" spans="1:2" x14ac:dyDescent="0.25">
      <c r="A594" t="s">
        <v>2855</v>
      </c>
      <c r="B594" t="s">
        <v>899</v>
      </c>
    </row>
    <row r="595" spans="1:2" x14ac:dyDescent="0.25">
      <c r="A595" t="s">
        <v>2849</v>
      </c>
      <c r="B595" t="s">
        <v>899</v>
      </c>
    </row>
    <row r="596" spans="1:2" x14ac:dyDescent="0.25">
      <c r="A596" t="s">
        <v>2852</v>
      </c>
      <c r="B596" t="s">
        <v>899</v>
      </c>
    </row>
    <row r="597" spans="1:2" x14ac:dyDescent="0.25">
      <c r="A597" t="s">
        <v>2853</v>
      </c>
      <c r="B597" t="s">
        <v>899</v>
      </c>
    </row>
    <row r="598" spans="1:2" x14ac:dyDescent="0.25">
      <c r="A598" t="s">
        <v>2854</v>
      </c>
      <c r="B598" t="s">
        <v>899</v>
      </c>
    </row>
    <row r="599" spans="1:2" x14ac:dyDescent="0.25">
      <c r="A599" t="s">
        <v>2857</v>
      </c>
      <c r="B599" t="s">
        <v>899</v>
      </c>
    </row>
    <row r="600" spans="1:2" x14ac:dyDescent="0.25">
      <c r="A600" t="s">
        <v>2858</v>
      </c>
      <c r="B600" t="s">
        <v>899</v>
      </c>
    </row>
    <row r="601" spans="1:2" x14ac:dyDescent="0.25">
      <c r="A601" t="s">
        <v>2859</v>
      </c>
      <c r="B601" t="s">
        <v>899</v>
      </c>
    </row>
    <row r="602" spans="1:2" x14ac:dyDescent="0.25">
      <c r="A602" t="s">
        <v>2860</v>
      </c>
      <c r="B602" t="s">
        <v>899</v>
      </c>
    </row>
    <row r="603" spans="1:2" x14ac:dyDescent="0.25">
      <c r="A603" t="s">
        <v>2878</v>
      </c>
      <c r="B603" t="s">
        <v>899</v>
      </c>
    </row>
    <row r="604" spans="1:2" x14ac:dyDescent="0.25">
      <c r="A604" t="s">
        <v>2870</v>
      </c>
      <c r="B604" t="s">
        <v>899</v>
      </c>
    </row>
    <row r="605" spans="1:2" x14ac:dyDescent="0.25">
      <c r="A605" t="s">
        <v>944</v>
      </c>
      <c r="B605" t="s">
        <v>899</v>
      </c>
    </row>
    <row r="606" spans="1:2" x14ac:dyDescent="0.25">
      <c r="A606" t="s">
        <v>2921</v>
      </c>
      <c r="B606" t="s">
        <v>899</v>
      </c>
    </row>
    <row r="607" spans="1:2" x14ac:dyDescent="0.25">
      <c r="A607" t="s">
        <v>2922</v>
      </c>
      <c r="B607" t="s">
        <v>899</v>
      </c>
    </row>
    <row r="608" spans="1:2" x14ac:dyDescent="0.25">
      <c r="A608" t="s">
        <v>2925</v>
      </c>
      <c r="B608" t="s">
        <v>899</v>
      </c>
    </row>
    <row r="609" spans="1:2" x14ac:dyDescent="0.25">
      <c r="A609" t="s">
        <v>2926</v>
      </c>
      <c r="B609" t="s">
        <v>899</v>
      </c>
    </row>
    <row r="610" spans="1:2" x14ac:dyDescent="0.25">
      <c r="A610" t="s">
        <v>2924</v>
      </c>
      <c r="B610" t="s">
        <v>899</v>
      </c>
    </row>
    <row r="611" spans="1:2" x14ac:dyDescent="0.25">
      <c r="A611" t="s">
        <v>938</v>
      </c>
      <c r="B611" t="s">
        <v>899</v>
      </c>
    </row>
    <row r="612" spans="1:2" x14ac:dyDescent="0.25">
      <c r="A612" t="s">
        <v>2927</v>
      </c>
      <c r="B612" t="s">
        <v>899</v>
      </c>
    </row>
    <row r="613" spans="1:2" x14ac:dyDescent="0.25">
      <c r="A613" t="s">
        <v>2948</v>
      </c>
      <c r="B613" t="s">
        <v>899</v>
      </c>
    </row>
    <row r="614" spans="1:2" x14ac:dyDescent="0.25">
      <c r="A614" t="s">
        <v>2941</v>
      </c>
      <c r="B614" t="s">
        <v>899</v>
      </c>
    </row>
    <row r="615" spans="1:2" x14ac:dyDescent="0.25">
      <c r="A615" t="s">
        <v>2942</v>
      </c>
      <c r="B615" t="s">
        <v>899</v>
      </c>
    </row>
    <row r="616" spans="1:2" x14ac:dyDescent="0.25">
      <c r="A616" t="s">
        <v>2934</v>
      </c>
      <c r="B616" t="s">
        <v>899</v>
      </c>
    </row>
    <row r="617" spans="1:2" x14ac:dyDescent="0.25">
      <c r="A617" t="s">
        <v>2935</v>
      </c>
      <c r="B617" t="s">
        <v>899</v>
      </c>
    </row>
    <row r="618" spans="1:2" x14ac:dyDescent="0.25">
      <c r="A618" t="s">
        <v>2951</v>
      </c>
      <c r="B618" t="s">
        <v>899</v>
      </c>
    </row>
    <row r="619" spans="1:2" x14ac:dyDescent="0.25">
      <c r="A619" t="s">
        <v>2952</v>
      </c>
      <c r="B619" t="s">
        <v>899</v>
      </c>
    </row>
    <row r="620" spans="1:2" x14ac:dyDescent="0.25">
      <c r="A620" t="s">
        <v>2953</v>
      </c>
      <c r="B620" t="s">
        <v>899</v>
      </c>
    </row>
    <row r="621" spans="1:2" x14ac:dyDescent="0.25">
      <c r="A621" t="s">
        <v>1033</v>
      </c>
      <c r="B621" t="s">
        <v>899</v>
      </c>
    </row>
    <row r="622" spans="1:2" x14ac:dyDescent="0.25">
      <c r="A622" t="s">
        <v>2691</v>
      </c>
      <c r="B622" t="s">
        <v>899</v>
      </c>
    </row>
    <row r="623" spans="1:2" x14ac:dyDescent="0.25">
      <c r="A623" t="s">
        <v>2692</v>
      </c>
      <c r="B623" t="s">
        <v>899</v>
      </c>
    </row>
    <row r="624" spans="1:2" x14ac:dyDescent="0.25">
      <c r="A624" t="s">
        <v>2374</v>
      </c>
      <c r="B624" t="s">
        <v>899</v>
      </c>
    </row>
    <row r="625" spans="1:2" x14ac:dyDescent="0.25">
      <c r="A625" t="s">
        <v>991</v>
      </c>
      <c r="B625" t="s">
        <v>899</v>
      </c>
    </row>
    <row r="626" spans="1:2" x14ac:dyDescent="0.25">
      <c r="A626" t="s">
        <v>990</v>
      </c>
      <c r="B626" t="s">
        <v>899</v>
      </c>
    </row>
    <row r="627" spans="1:2" x14ac:dyDescent="0.25">
      <c r="A627" t="s">
        <v>2682</v>
      </c>
      <c r="B627" t="s">
        <v>899</v>
      </c>
    </row>
    <row r="628" spans="1:2" x14ac:dyDescent="0.25">
      <c r="A628" t="s">
        <v>2460</v>
      </c>
      <c r="B628" t="s">
        <v>899</v>
      </c>
    </row>
    <row r="629" spans="1:2" x14ac:dyDescent="0.25">
      <c r="A629" t="s">
        <v>2693</v>
      </c>
      <c r="B629" t="s">
        <v>899</v>
      </c>
    </row>
    <row r="630" spans="1:2" x14ac:dyDescent="0.25">
      <c r="A630" t="s">
        <v>2933</v>
      </c>
      <c r="B630" t="s">
        <v>899</v>
      </c>
    </row>
    <row r="631" spans="1:2" x14ac:dyDescent="0.25">
      <c r="A631" t="s">
        <v>2694</v>
      </c>
      <c r="B631" t="s">
        <v>899</v>
      </c>
    </row>
    <row r="632" spans="1:2" x14ac:dyDescent="0.25">
      <c r="A632" t="s">
        <v>2677</v>
      </c>
      <c r="B632" t="s">
        <v>899</v>
      </c>
    </row>
    <row r="633" spans="1:2" x14ac:dyDescent="0.25">
      <c r="A633" t="s">
        <v>2932</v>
      </c>
      <c r="B633" t="s">
        <v>899</v>
      </c>
    </row>
    <row r="634" spans="1:2" x14ac:dyDescent="0.25">
      <c r="A634" t="s">
        <v>2877</v>
      </c>
      <c r="B634" t="s">
        <v>899</v>
      </c>
    </row>
    <row r="635" spans="1:2" x14ac:dyDescent="0.25">
      <c r="A635" t="s">
        <v>2765</v>
      </c>
      <c r="B635" t="s">
        <v>899</v>
      </c>
    </row>
    <row r="636" spans="1:2" x14ac:dyDescent="0.25">
      <c r="A636" t="s">
        <v>964</v>
      </c>
      <c r="B636" t="s">
        <v>899</v>
      </c>
    </row>
    <row r="637" spans="1:2" x14ac:dyDescent="0.25">
      <c r="A637" t="s">
        <v>2763</v>
      </c>
      <c r="B637" t="s">
        <v>899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4"/>
  </sheetPr>
  <dimension ref="A1:E766"/>
  <sheetViews>
    <sheetView topLeftCell="A719" workbookViewId="0">
      <selection activeCell="A2" sqref="A2:E766"/>
    </sheetView>
  </sheetViews>
  <sheetFormatPr defaultRowHeight="15" x14ac:dyDescent="0.25"/>
  <cols>
    <col min="1" max="1" width="43" customWidth="1"/>
    <col min="2" max="2" width="44.28515625" customWidth="1"/>
    <col min="3" max="3" width="27" customWidth="1"/>
    <col min="4" max="4" width="15.85546875" bestFit="1" customWidth="1"/>
    <col min="5" max="5" width="12" bestFit="1" customWidth="1"/>
  </cols>
  <sheetData>
    <row r="1" spans="1:5" x14ac:dyDescent="0.25">
      <c r="A1" t="s">
        <v>1112</v>
      </c>
      <c r="B1" t="s">
        <v>1113</v>
      </c>
      <c r="C1" t="s">
        <v>2250</v>
      </c>
      <c r="D1" t="s">
        <v>1115</v>
      </c>
      <c r="E1" t="s">
        <v>1116</v>
      </c>
    </row>
    <row r="2" spans="1:5" x14ac:dyDescent="0.25">
      <c r="A2" t="s">
        <v>3037</v>
      </c>
      <c r="B2" t="s">
        <v>2153</v>
      </c>
      <c r="C2">
        <v>1676683</v>
      </c>
      <c r="D2" s="48">
        <v>45030.5</v>
      </c>
    </row>
    <row r="3" spans="1:5" x14ac:dyDescent="0.25">
      <c r="A3" t="s">
        <v>3123</v>
      </c>
      <c r="B3" t="s">
        <v>1395</v>
      </c>
      <c r="C3">
        <v>1680315</v>
      </c>
      <c r="D3" s="48">
        <v>45030.5</v>
      </c>
    </row>
    <row r="4" spans="1:5" x14ac:dyDescent="0.25">
      <c r="A4" t="s">
        <v>3038</v>
      </c>
      <c r="B4" t="s">
        <v>1681</v>
      </c>
      <c r="C4">
        <v>1375946</v>
      </c>
      <c r="D4" s="48">
        <v>45030.5</v>
      </c>
    </row>
    <row r="5" spans="1:5" x14ac:dyDescent="0.25">
      <c r="A5" t="s">
        <v>3124</v>
      </c>
      <c r="B5" t="s">
        <v>1381</v>
      </c>
      <c r="C5">
        <v>1646487</v>
      </c>
      <c r="D5" s="48">
        <v>45030.5</v>
      </c>
    </row>
    <row r="6" spans="1:5" x14ac:dyDescent="0.25">
      <c r="A6" t="s">
        <v>3124</v>
      </c>
      <c r="B6" t="s">
        <v>1380</v>
      </c>
      <c r="C6">
        <v>1646486</v>
      </c>
      <c r="D6" s="48">
        <v>45030.5</v>
      </c>
    </row>
    <row r="7" spans="1:5" x14ac:dyDescent="0.25">
      <c r="A7" t="s">
        <v>3124</v>
      </c>
      <c r="B7" t="s">
        <v>1382</v>
      </c>
      <c r="C7">
        <v>1376993</v>
      </c>
      <c r="D7" s="48">
        <v>45030.5</v>
      </c>
    </row>
    <row r="8" spans="1:5" x14ac:dyDescent="0.25">
      <c r="A8" t="s">
        <v>2170</v>
      </c>
      <c r="B8" t="s">
        <v>3039</v>
      </c>
      <c r="C8">
        <v>1715937</v>
      </c>
      <c r="D8" s="48">
        <v>45030.5</v>
      </c>
    </row>
    <row r="9" spans="1:5" x14ac:dyDescent="0.25">
      <c r="A9" t="s">
        <v>3040</v>
      </c>
      <c r="B9" t="s">
        <v>2209</v>
      </c>
      <c r="C9">
        <v>1681930</v>
      </c>
      <c r="D9" s="48">
        <v>45030.5</v>
      </c>
    </row>
    <row r="10" spans="1:5" x14ac:dyDescent="0.25">
      <c r="A10" t="s">
        <v>3041</v>
      </c>
      <c r="B10" t="s">
        <v>2249</v>
      </c>
      <c r="C10">
        <v>1681157</v>
      </c>
      <c r="D10" s="48">
        <v>45030.5</v>
      </c>
    </row>
    <row r="11" spans="1:5" x14ac:dyDescent="0.25">
      <c r="A11" t="s">
        <v>3042</v>
      </c>
      <c r="B11" t="s">
        <v>1508</v>
      </c>
      <c r="C11">
        <v>1680377</v>
      </c>
      <c r="D11" s="48">
        <v>45030.5</v>
      </c>
    </row>
    <row r="12" spans="1:5" x14ac:dyDescent="0.25">
      <c r="A12" t="s">
        <v>3042</v>
      </c>
      <c r="B12" t="s">
        <v>1507</v>
      </c>
      <c r="C12">
        <v>1680376</v>
      </c>
      <c r="D12" s="48">
        <v>45030.5</v>
      </c>
    </row>
    <row r="13" spans="1:5" x14ac:dyDescent="0.25">
      <c r="A13" t="s">
        <v>3043</v>
      </c>
      <c r="B13" t="s">
        <v>1504</v>
      </c>
      <c r="C13">
        <v>1642904</v>
      </c>
      <c r="D13" s="48">
        <v>45030.5</v>
      </c>
    </row>
    <row r="14" spans="1:5" x14ac:dyDescent="0.25">
      <c r="A14" t="s">
        <v>3043</v>
      </c>
      <c r="B14" t="s">
        <v>1505</v>
      </c>
      <c r="C14">
        <v>1642886</v>
      </c>
      <c r="D14" s="48">
        <v>45030.5</v>
      </c>
    </row>
    <row r="15" spans="1:5" x14ac:dyDescent="0.25">
      <c r="A15" t="s">
        <v>3044</v>
      </c>
      <c r="B15" t="s">
        <v>1151</v>
      </c>
      <c r="C15">
        <v>1653603</v>
      </c>
      <c r="D15" s="48">
        <v>45030.5</v>
      </c>
    </row>
    <row r="16" spans="1:5" x14ac:dyDescent="0.25">
      <c r="A16" t="s">
        <v>3044</v>
      </c>
      <c r="B16" t="s">
        <v>1152</v>
      </c>
      <c r="C16">
        <v>2021026</v>
      </c>
      <c r="D16" s="48">
        <v>45030.5</v>
      </c>
    </row>
    <row r="17" spans="1:4" x14ac:dyDescent="0.25">
      <c r="A17" t="s">
        <v>3045</v>
      </c>
      <c r="B17" t="s">
        <v>1214</v>
      </c>
      <c r="C17">
        <v>1721114</v>
      </c>
      <c r="D17" s="48">
        <v>45030.5</v>
      </c>
    </row>
    <row r="18" spans="1:4" x14ac:dyDescent="0.25">
      <c r="A18" t="s">
        <v>1611</v>
      </c>
      <c r="B18" t="s">
        <v>2961</v>
      </c>
      <c r="C18">
        <v>2070605</v>
      </c>
      <c r="D18" s="48">
        <v>44960.5</v>
      </c>
    </row>
    <row r="19" spans="1:4" x14ac:dyDescent="0.25">
      <c r="A19" t="s">
        <v>2962</v>
      </c>
      <c r="B19" t="s">
        <v>2963</v>
      </c>
      <c r="C19">
        <v>2070603</v>
      </c>
      <c r="D19" s="48">
        <v>44946.5</v>
      </c>
    </row>
    <row r="20" spans="1:4" x14ac:dyDescent="0.25">
      <c r="A20" t="s">
        <v>2964</v>
      </c>
      <c r="B20" t="s">
        <v>1892</v>
      </c>
      <c r="C20">
        <v>1638669</v>
      </c>
      <c r="D20" s="48">
        <v>44946.5</v>
      </c>
    </row>
    <row r="21" spans="1:4" x14ac:dyDescent="0.25">
      <c r="A21" t="s">
        <v>2965</v>
      </c>
      <c r="B21" t="s">
        <v>1118</v>
      </c>
      <c r="C21">
        <v>2054806</v>
      </c>
      <c r="D21" s="48">
        <v>44946.5</v>
      </c>
    </row>
    <row r="22" spans="1:4" x14ac:dyDescent="0.25">
      <c r="A22" t="s">
        <v>3046</v>
      </c>
      <c r="B22" t="s">
        <v>2166</v>
      </c>
      <c r="C22">
        <v>1680382</v>
      </c>
      <c r="D22" s="48">
        <v>44946.5</v>
      </c>
    </row>
    <row r="23" spans="1:4" x14ac:dyDescent="0.25">
      <c r="A23" t="s">
        <v>2967</v>
      </c>
      <c r="B23" t="s">
        <v>2176</v>
      </c>
      <c r="C23">
        <v>1720927</v>
      </c>
      <c r="D23" s="48">
        <v>44946.5</v>
      </c>
    </row>
    <row r="24" spans="1:4" x14ac:dyDescent="0.25">
      <c r="A24" t="s">
        <v>2111</v>
      </c>
      <c r="B24" t="s">
        <v>2110</v>
      </c>
      <c r="C24">
        <v>2019318</v>
      </c>
      <c r="D24" s="48">
        <v>44886.5</v>
      </c>
    </row>
    <row r="25" spans="1:4" x14ac:dyDescent="0.25">
      <c r="A25" t="s">
        <v>2262</v>
      </c>
      <c r="B25" t="s">
        <v>1559</v>
      </c>
      <c r="C25">
        <v>1712017</v>
      </c>
      <c r="D25" s="48">
        <v>44883.5</v>
      </c>
    </row>
    <row r="26" spans="1:4" x14ac:dyDescent="0.25">
      <c r="A26" t="s">
        <v>2263</v>
      </c>
      <c r="B26" t="s">
        <v>1561</v>
      </c>
      <c r="C26">
        <v>1721159</v>
      </c>
      <c r="D26" s="48">
        <v>44883.5</v>
      </c>
    </row>
    <row r="27" spans="1:4" x14ac:dyDescent="0.25">
      <c r="A27" t="s">
        <v>2264</v>
      </c>
      <c r="B27" t="s">
        <v>1563</v>
      </c>
      <c r="C27">
        <v>2008138</v>
      </c>
      <c r="D27" s="48">
        <v>44883.5</v>
      </c>
    </row>
    <row r="28" spans="1:4" x14ac:dyDescent="0.25">
      <c r="A28" t="s">
        <v>2265</v>
      </c>
      <c r="B28" t="s">
        <v>1566</v>
      </c>
      <c r="C28">
        <v>1721158</v>
      </c>
      <c r="D28" s="48">
        <v>44883.5</v>
      </c>
    </row>
    <row r="29" spans="1:4" x14ac:dyDescent="0.25">
      <c r="A29" t="s">
        <v>2265</v>
      </c>
      <c r="B29" t="s">
        <v>1565</v>
      </c>
      <c r="C29">
        <v>1721160</v>
      </c>
      <c r="D29" s="48">
        <v>44883.5</v>
      </c>
    </row>
    <row r="30" spans="1:4" x14ac:dyDescent="0.25">
      <c r="A30" t="s">
        <v>2266</v>
      </c>
      <c r="B30" t="s">
        <v>1570</v>
      </c>
      <c r="C30">
        <v>1654844</v>
      </c>
      <c r="D30" s="48">
        <v>44883.5</v>
      </c>
    </row>
    <row r="31" spans="1:4" x14ac:dyDescent="0.25">
      <c r="A31" t="s">
        <v>2267</v>
      </c>
      <c r="B31" t="s">
        <v>1574</v>
      </c>
      <c r="C31">
        <v>1710595</v>
      </c>
      <c r="D31" s="48">
        <v>44883.5</v>
      </c>
    </row>
    <row r="32" spans="1:4" x14ac:dyDescent="0.25">
      <c r="A32" t="s">
        <v>3047</v>
      </c>
      <c r="B32" t="s">
        <v>2230</v>
      </c>
      <c r="C32">
        <v>1641523</v>
      </c>
      <c r="D32" s="48">
        <v>44883.5</v>
      </c>
    </row>
    <row r="33" spans="1:4" x14ac:dyDescent="0.25">
      <c r="A33" t="s">
        <v>3048</v>
      </c>
      <c r="B33" t="s">
        <v>1780</v>
      </c>
      <c r="C33">
        <v>1664093</v>
      </c>
      <c r="D33" s="48">
        <v>44883.5</v>
      </c>
    </row>
    <row r="34" spans="1:4" x14ac:dyDescent="0.25">
      <c r="A34" t="s">
        <v>2080</v>
      </c>
      <c r="B34" t="s">
        <v>2079</v>
      </c>
      <c r="C34">
        <v>1698993</v>
      </c>
      <c r="D34" s="48">
        <v>44883.5</v>
      </c>
    </row>
    <row r="35" spans="1:4" x14ac:dyDescent="0.25">
      <c r="A35" t="s">
        <v>2085</v>
      </c>
      <c r="B35" t="s">
        <v>2082</v>
      </c>
      <c r="C35">
        <v>1698994</v>
      </c>
      <c r="D35" s="48">
        <v>44883.5</v>
      </c>
    </row>
    <row r="36" spans="1:4" x14ac:dyDescent="0.25">
      <c r="A36" t="s">
        <v>2085</v>
      </c>
      <c r="B36" t="s">
        <v>2083</v>
      </c>
      <c r="C36">
        <v>1698995</v>
      </c>
      <c r="D36" s="48">
        <v>44883.5</v>
      </c>
    </row>
    <row r="37" spans="1:4" x14ac:dyDescent="0.25">
      <c r="A37" t="s">
        <v>2085</v>
      </c>
      <c r="B37" t="s">
        <v>2084</v>
      </c>
      <c r="C37">
        <v>1698996</v>
      </c>
      <c r="D37" s="48">
        <v>44883.5</v>
      </c>
    </row>
    <row r="38" spans="1:4" x14ac:dyDescent="0.25">
      <c r="A38" t="s">
        <v>2097</v>
      </c>
      <c r="B38" t="s">
        <v>2096</v>
      </c>
      <c r="C38">
        <v>1642957</v>
      </c>
      <c r="D38" s="48">
        <v>44883.5</v>
      </c>
    </row>
    <row r="39" spans="1:4" x14ac:dyDescent="0.25">
      <c r="A39" t="s">
        <v>2114</v>
      </c>
      <c r="B39" t="s">
        <v>2113</v>
      </c>
      <c r="C39">
        <v>1663315</v>
      </c>
      <c r="D39" s="48">
        <v>44883.5</v>
      </c>
    </row>
    <row r="40" spans="1:4" x14ac:dyDescent="0.25">
      <c r="A40" t="s">
        <v>2117</v>
      </c>
      <c r="B40" t="s">
        <v>2116</v>
      </c>
      <c r="C40">
        <v>1714088</v>
      </c>
      <c r="D40" s="48">
        <v>44883.5</v>
      </c>
    </row>
    <row r="41" spans="1:4" x14ac:dyDescent="0.25">
      <c r="A41" t="s">
        <v>2120</v>
      </c>
      <c r="B41" t="s">
        <v>2119</v>
      </c>
      <c r="C41">
        <v>1691817</v>
      </c>
      <c r="D41" s="48">
        <v>44883.5</v>
      </c>
    </row>
    <row r="42" spans="1:4" x14ac:dyDescent="0.25">
      <c r="A42" t="s">
        <v>2123</v>
      </c>
      <c r="B42" t="s">
        <v>2122</v>
      </c>
      <c r="C42">
        <v>1715698</v>
      </c>
      <c r="D42" s="48">
        <v>44883.5</v>
      </c>
    </row>
    <row r="43" spans="1:4" x14ac:dyDescent="0.25">
      <c r="A43" t="s">
        <v>2134</v>
      </c>
      <c r="B43" t="s">
        <v>2133</v>
      </c>
      <c r="C43">
        <v>2019317</v>
      </c>
      <c r="D43" s="48">
        <v>44883.5</v>
      </c>
    </row>
    <row r="44" spans="1:4" x14ac:dyDescent="0.25">
      <c r="A44" t="s">
        <v>2075</v>
      </c>
      <c r="B44" t="s">
        <v>2073</v>
      </c>
      <c r="C44">
        <v>1376871</v>
      </c>
      <c r="D44" s="48">
        <v>44883.5</v>
      </c>
    </row>
    <row r="45" spans="1:4" x14ac:dyDescent="0.25">
      <c r="A45" t="s">
        <v>2075</v>
      </c>
      <c r="B45" t="s">
        <v>2074</v>
      </c>
      <c r="C45">
        <v>1376872</v>
      </c>
      <c r="D45" s="48">
        <v>44883.5</v>
      </c>
    </row>
    <row r="46" spans="1:4" x14ac:dyDescent="0.25">
      <c r="A46" t="s">
        <v>2075</v>
      </c>
      <c r="B46" t="s">
        <v>2072</v>
      </c>
      <c r="C46">
        <v>1376870</v>
      </c>
      <c r="D46" s="48">
        <v>44883.5</v>
      </c>
    </row>
    <row r="47" spans="1:4" x14ac:dyDescent="0.25">
      <c r="A47" t="s">
        <v>2091</v>
      </c>
      <c r="B47" t="s">
        <v>2090</v>
      </c>
      <c r="C47">
        <v>1378055</v>
      </c>
      <c r="D47" s="48">
        <v>44883.5</v>
      </c>
    </row>
    <row r="48" spans="1:4" x14ac:dyDescent="0.25">
      <c r="A48" t="s">
        <v>2091</v>
      </c>
      <c r="B48" t="s">
        <v>2089</v>
      </c>
      <c r="C48">
        <v>1712042</v>
      </c>
      <c r="D48" s="48">
        <v>44883.5</v>
      </c>
    </row>
    <row r="49" spans="1:4" x14ac:dyDescent="0.25">
      <c r="A49" t="s">
        <v>2094</v>
      </c>
      <c r="B49" t="s">
        <v>3049</v>
      </c>
      <c r="C49">
        <v>1680333</v>
      </c>
      <c r="D49" s="48">
        <v>44883.5</v>
      </c>
    </row>
    <row r="50" spans="1:4" x14ac:dyDescent="0.25">
      <c r="A50" t="s">
        <v>2102</v>
      </c>
      <c r="B50" t="s">
        <v>3050</v>
      </c>
      <c r="C50">
        <v>1685183</v>
      </c>
      <c r="D50" s="48">
        <v>44883.5</v>
      </c>
    </row>
    <row r="51" spans="1:4" x14ac:dyDescent="0.25">
      <c r="A51" t="s">
        <v>2108</v>
      </c>
      <c r="B51" t="s">
        <v>2106</v>
      </c>
      <c r="C51">
        <v>1694946</v>
      </c>
      <c r="D51" s="48">
        <v>44883.5</v>
      </c>
    </row>
    <row r="52" spans="1:4" x14ac:dyDescent="0.25">
      <c r="A52" t="s">
        <v>2108</v>
      </c>
      <c r="B52" t="s">
        <v>2104</v>
      </c>
      <c r="C52">
        <v>1694945</v>
      </c>
      <c r="D52" s="48">
        <v>44883.5</v>
      </c>
    </row>
    <row r="53" spans="1:4" x14ac:dyDescent="0.25">
      <c r="A53" t="s">
        <v>2108</v>
      </c>
      <c r="B53" t="s">
        <v>2107</v>
      </c>
      <c r="C53">
        <v>1694947</v>
      </c>
      <c r="D53" s="48">
        <v>44883.5</v>
      </c>
    </row>
    <row r="54" spans="1:4" x14ac:dyDescent="0.25">
      <c r="A54" t="s">
        <v>2108</v>
      </c>
      <c r="B54" t="s">
        <v>2105</v>
      </c>
      <c r="C54">
        <v>1694948</v>
      </c>
      <c r="D54" s="48">
        <v>44883.5</v>
      </c>
    </row>
    <row r="55" spans="1:4" x14ac:dyDescent="0.25">
      <c r="A55" t="s">
        <v>2126</v>
      </c>
      <c r="B55" t="s">
        <v>2125</v>
      </c>
      <c r="C55">
        <v>1716085</v>
      </c>
      <c r="D55" s="48">
        <v>44883.5</v>
      </c>
    </row>
    <row r="56" spans="1:4" x14ac:dyDescent="0.25">
      <c r="A56" t="s">
        <v>2131</v>
      </c>
      <c r="B56" t="s">
        <v>2130</v>
      </c>
      <c r="C56">
        <v>1642956</v>
      </c>
      <c r="D56" s="48">
        <v>44883.5</v>
      </c>
    </row>
    <row r="57" spans="1:4" x14ac:dyDescent="0.25">
      <c r="A57" t="s">
        <v>2137</v>
      </c>
      <c r="B57" t="s">
        <v>2136</v>
      </c>
      <c r="C57">
        <v>2018650</v>
      </c>
      <c r="D57" s="48">
        <v>44883.5</v>
      </c>
    </row>
    <row r="58" spans="1:4" x14ac:dyDescent="0.25">
      <c r="A58" t="s">
        <v>2310</v>
      </c>
      <c r="B58" t="s">
        <v>1887</v>
      </c>
      <c r="C58">
        <v>1638667</v>
      </c>
      <c r="D58" s="48">
        <v>44883.5</v>
      </c>
    </row>
    <row r="59" spans="1:4" x14ac:dyDescent="0.25">
      <c r="A59" t="s">
        <v>2161</v>
      </c>
      <c r="B59" t="s">
        <v>2160</v>
      </c>
      <c r="C59">
        <v>1719800</v>
      </c>
      <c r="D59" s="48">
        <v>44883.5</v>
      </c>
    </row>
    <row r="60" spans="1:4" x14ac:dyDescent="0.25">
      <c r="A60" t="s">
        <v>2968</v>
      </c>
      <c r="B60" t="s">
        <v>2160</v>
      </c>
      <c r="C60">
        <v>1719800</v>
      </c>
      <c r="D60" s="48">
        <v>44883.5</v>
      </c>
    </row>
    <row r="61" spans="1:4" x14ac:dyDescent="0.25">
      <c r="A61" t="s">
        <v>2968</v>
      </c>
      <c r="B61" t="s">
        <v>2159</v>
      </c>
      <c r="C61">
        <v>1720231</v>
      </c>
      <c r="D61" s="48">
        <v>44883.5</v>
      </c>
    </row>
    <row r="62" spans="1:4" x14ac:dyDescent="0.25">
      <c r="A62" t="s">
        <v>2158</v>
      </c>
      <c r="B62" t="s">
        <v>2156</v>
      </c>
      <c r="C62">
        <v>1680381</v>
      </c>
      <c r="D62" s="48">
        <v>44883.5</v>
      </c>
    </row>
    <row r="63" spans="1:4" x14ac:dyDescent="0.25">
      <c r="A63" t="s">
        <v>1483</v>
      </c>
      <c r="B63" t="s">
        <v>1484</v>
      </c>
      <c r="C63">
        <v>2066528</v>
      </c>
      <c r="D63" s="48">
        <v>44876.5</v>
      </c>
    </row>
    <row r="64" spans="1:4" x14ac:dyDescent="0.25">
      <c r="A64" t="s">
        <v>2042</v>
      </c>
      <c r="B64" t="s">
        <v>2043</v>
      </c>
      <c r="C64">
        <v>2062555</v>
      </c>
      <c r="D64" s="48">
        <v>44813.5</v>
      </c>
    </row>
    <row r="65" spans="1:4" x14ac:dyDescent="0.25">
      <c r="A65" t="s">
        <v>1396</v>
      </c>
      <c r="B65" t="s">
        <v>1397</v>
      </c>
      <c r="C65">
        <v>2062548</v>
      </c>
      <c r="D65" s="48">
        <v>44799.5</v>
      </c>
    </row>
    <row r="66" spans="1:4" x14ac:dyDescent="0.25">
      <c r="A66" t="s">
        <v>1141</v>
      </c>
      <c r="B66" t="s">
        <v>1142</v>
      </c>
      <c r="C66">
        <v>2062549</v>
      </c>
      <c r="D66" s="48">
        <v>44799.5</v>
      </c>
    </row>
    <row r="67" spans="1:4" x14ac:dyDescent="0.25">
      <c r="A67" t="s">
        <v>1890</v>
      </c>
      <c r="B67" t="s">
        <v>1889</v>
      </c>
      <c r="C67">
        <v>1638668</v>
      </c>
      <c r="D67" s="48">
        <v>44771.5</v>
      </c>
    </row>
    <row r="68" spans="1:4" x14ac:dyDescent="0.25">
      <c r="A68" t="s">
        <v>1169</v>
      </c>
      <c r="B68" t="s">
        <v>1168</v>
      </c>
      <c r="C68">
        <v>1376887</v>
      </c>
      <c r="D68" s="48">
        <v>44771.5</v>
      </c>
    </row>
    <row r="69" spans="1:4" x14ac:dyDescent="0.25">
      <c r="A69" t="s">
        <v>1189</v>
      </c>
      <c r="B69" t="s">
        <v>1188</v>
      </c>
      <c r="C69">
        <v>1376893</v>
      </c>
      <c r="D69" s="48">
        <v>44771.5</v>
      </c>
    </row>
    <row r="70" spans="1:4" x14ac:dyDescent="0.25">
      <c r="A70" t="s">
        <v>1195</v>
      </c>
      <c r="B70" t="s">
        <v>1194</v>
      </c>
      <c r="C70">
        <v>1721112</v>
      </c>
      <c r="D70" s="48">
        <v>44771.5</v>
      </c>
    </row>
    <row r="71" spans="1:4" x14ac:dyDescent="0.25">
      <c r="A71" t="s">
        <v>1202</v>
      </c>
      <c r="B71" t="s">
        <v>1201</v>
      </c>
      <c r="C71">
        <v>1668073</v>
      </c>
      <c r="D71" s="48">
        <v>44771.5</v>
      </c>
    </row>
    <row r="72" spans="1:4" x14ac:dyDescent="0.25">
      <c r="A72" t="s">
        <v>1204</v>
      </c>
      <c r="B72" t="s">
        <v>1203</v>
      </c>
      <c r="C72">
        <v>1668072</v>
      </c>
      <c r="D72" s="48">
        <v>44771.5</v>
      </c>
    </row>
    <row r="73" spans="1:4" x14ac:dyDescent="0.25">
      <c r="A73" t="s">
        <v>1210</v>
      </c>
      <c r="B73" t="s">
        <v>1209</v>
      </c>
      <c r="C73">
        <v>1680346</v>
      </c>
      <c r="D73" s="48">
        <v>44771.5</v>
      </c>
    </row>
    <row r="74" spans="1:4" x14ac:dyDescent="0.25">
      <c r="A74" t="s">
        <v>1240</v>
      </c>
      <c r="B74" t="s">
        <v>1239</v>
      </c>
      <c r="C74">
        <v>1642946</v>
      </c>
      <c r="D74" s="48">
        <v>44771.5</v>
      </c>
    </row>
    <row r="75" spans="1:4" x14ac:dyDescent="0.25">
      <c r="A75" t="s">
        <v>2070</v>
      </c>
      <c r="B75" t="s">
        <v>2069</v>
      </c>
      <c r="C75">
        <v>1680300</v>
      </c>
      <c r="D75" s="48">
        <v>44771.5</v>
      </c>
    </row>
    <row r="76" spans="1:4" x14ac:dyDescent="0.25">
      <c r="A76" t="s">
        <v>1551</v>
      </c>
      <c r="B76" t="s">
        <v>1550</v>
      </c>
      <c r="C76">
        <v>1721155</v>
      </c>
      <c r="D76" s="48">
        <v>44771.5</v>
      </c>
    </row>
    <row r="77" spans="1:4" x14ac:dyDescent="0.25">
      <c r="A77" t="s">
        <v>3051</v>
      </c>
      <c r="B77" t="s">
        <v>2236</v>
      </c>
      <c r="C77">
        <v>1680390</v>
      </c>
      <c r="D77" s="48">
        <v>44771.5</v>
      </c>
    </row>
    <row r="78" spans="1:4" x14ac:dyDescent="0.25">
      <c r="A78" t="s">
        <v>3052</v>
      </c>
      <c r="B78" t="s">
        <v>2238</v>
      </c>
      <c r="C78">
        <v>1681155</v>
      </c>
      <c r="D78" s="48">
        <v>44771.5</v>
      </c>
    </row>
    <row r="79" spans="1:4" x14ac:dyDescent="0.25">
      <c r="A79" t="s">
        <v>3053</v>
      </c>
      <c r="B79" t="s">
        <v>2232</v>
      </c>
      <c r="C79">
        <v>1642972</v>
      </c>
      <c r="D79" s="48">
        <v>44771.5</v>
      </c>
    </row>
    <row r="80" spans="1:4" x14ac:dyDescent="0.25">
      <c r="A80" t="s">
        <v>3053</v>
      </c>
      <c r="B80" t="s">
        <v>2234</v>
      </c>
      <c r="C80">
        <v>1377928</v>
      </c>
      <c r="D80" s="48">
        <v>44771.5</v>
      </c>
    </row>
    <row r="81" spans="1:4" x14ac:dyDescent="0.25">
      <c r="A81" t="s">
        <v>3054</v>
      </c>
      <c r="B81" t="s">
        <v>2228</v>
      </c>
      <c r="C81">
        <v>1681923</v>
      </c>
      <c r="D81" s="48">
        <v>44771.5</v>
      </c>
    </row>
    <row r="82" spans="1:4" x14ac:dyDescent="0.25">
      <c r="A82" t="s">
        <v>2154</v>
      </c>
      <c r="B82" t="s">
        <v>2153</v>
      </c>
      <c r="C82">
        <v>1676683</v>
      </c>
      <c r="D82" s="48">
        <v>44771.5</v>
      </c>
    </row>
    <row r="83" spans="1:4" x14ac:dyDescent="0.25">
      <c r="A83" t="s">
        <v>3055</v>
      </c>
      <c r="B83" t="s">
        <v>1716</v>
      </c>
      <c r="C83">
        <v>2055783</v>
      </c>
      <c r="D83" s="48">
        <v>44747.5</v>
      </c>
    </row>
    <row r="84" spans="1:4" x14ac:dyDescent="0.25">
      <c r="A84" t="s">
        <v>3055</v>
      </c>
      <c r="B84" t="s">
        <v>3056</v>
      </c>
      <c r="C84">
        <v>2055784</v>
      </c>
      <c r="D84" s="48">
        <v>44747.5</v>
      </c>
    </row>
    <row r="85" spans="1:4" x14ac:dyDescent="0.25">
      <c r="A85" t="s">
        <v>3055</v>
      </c>
      <c r="B85" t="s">
        <v>1718</v>
      </c>
      <c r="C85">
        <v>2055785</v>
      </c>
      <c r="D85" s="48">
        <v>44747.5</v>
      </c>
    </row>
    <row r="86" spans="1:4" x14ac:dyDescent="0.25">
      <c r="A86" t="s">
        <v>3055</v>
      </c>
      <c r="B86" t="s">
        <v>1719</v>
      </c>
      <c r="C86">
        <v>2055786</v>
      </c>
      <c r="D86" s="48">
        <v>44747.5</v>
      </c>
    </row>
    <row r="87" spans="1:4" x14ac:dyDescent="0.25">
      <c r="A87" t="s">
        <v>3055</v>
      </c>
      <c r="B87" t="s">
        <v>1720</v>
      </c>
      <c r="C87">
        <v>2055787</v>
      </c>
      <c r="D87" s="48">
        <v>44747.5</v>
      </c>
    </row>
    <row r="88" spans="1:4" x14ac:dyDescent="0.25">
      <c r="A88" t="s">
        <v>3055</v>
      </c>
      <c r="B88" t="s">
        <v>1721</v>
      </c>
      <c r="C88">
        <v>2055788</v>
      </c>
      <c r="D88" s="48">
        <v>44747.5</v>
      </c>
    </row>
    <row r="89" spans="1:4" x14ac:dyDescent="0.25">
      <c r="A89" t="s">
        <v>3055</v>
      </c>
      <c r="B89" t="s">
        <v>1722</v>
      </c>
      <c r="C89">
        <v>2055789</v>
      </c>
      <c r="D89" s="48">
        <v>44747.5</v>
      </c>
    </row>
    <row r="90" spans="1:4" x14ac:dyDescent="0.25">
      <c r="A90" t="s">
        <v>3055</v>
      </c>
      <c r="B90" t="s">
        <v>1723</v>
      </c>
      <c r="C90">
        <v>2055790</v>
      </c>
      <c r="D90" s="48">
        <v>44747.5</v>
      </c>
    </row>
    <row r="91" spans="1:4" x14ac:dyDescent="0.25">
      <c r="A91" t="s">
        <v>3055</v>
      </c>
      <c r="B91" t="s">
        <v>1724</v>
      </c>
      <c r="C91">
        <v>2055791</v>
      </c>
      <c r="D91" s="48">
        <v>44747.5</v>
      </c>
    </row>
    <row r="92" spans="1:4" x14ac:dyDescent="0.25">
      <c r="A92" t="s">
        <v>3055</v>
      </c>
      <c r="B92" t="s">
        <v>1725</v>
      </c>
      <c r="C92">
        <v>2055792</v>
      </c>
      <c r="D92" s="48">
        <v>44747.5</v>
      </c>
    </row>
    <row r="93" spans="1:4" x14ac:dyDescent="0.25">
      <c r="A93" t="s">
        <v>3055</v>
      </c>
      <c r="B93" t="s">
        <v>1726</v>
      </c>
      <c r="C93">
        <v>2055793</v>
      </c>
      <c r="D93" s="48">
        <v>44747.5</v>
      </c>
    </row>
    <row r="94" spans="1:4" x14ac:dyDescent="0.25">
      <c r="A94" t="s">
        <v>3055</v>
      </c>
      <c r="B94" t="s">
        <v>1727</v>
      </c>
      <c r="C94">
        <v>2055794</v>
      </c>
      <c r="D94" s="48">
        <v>44747.5</v>
      </c>
    </row>
    <row r="95" spans="1:4" x14ac:dyDescent="0.25">
      <c r="A95" t="s">
        <v>3055</v>
      </c>
      <c r="B95" t="s">
        <v>1728</v>
      </c>
      <c r="C95">
        <v>2055795</v>
      </c>
      <c r="D95" s="48">
        <v>44747.5</v>
      </c>
    </row>
    <row r="96" spans="1:4" x14ac:dyDescent="0.25">
      <c r="A96" t="s">
        <v>3055</v>
      </c>
      <c r="B96" t="s">
        <v>1729</v>
      </c>
      <c r="C96">
        <v>2055796</v>
      </c>
      <c r="D96" s="48">
        <v>44747.5</v>
      </c>
    </row>
    <row r="97" spans="1:4" x14ac:dyDescent="0.25">
      <c r="A97" t="s">
        <v>3055</v>
      </c>
      <c r="B97" t="s">
        <v>1730</v>
      </c>
      <c r="C97">
        <v>2055797</v>
      </c>
      <c r="D97" s="48">
        <v>44747.5</v>
      </c>
    </row>
    <row r="98" spans="1:4" x14ac:dyDescent="0.25">
      <c r="A98" t="s">
        <v>3055</v>
      </c>
      <c r="B98" t="s">
        <v>1731</v>
      </c>
      <c r="C98">
        <v>2055798</v>
      </c>
      <c r="D98" s="48">
        <v>44747.5</v>
      </c>
    </row>
    <row r="99" spans="1:4" x14ac:dyDescent="0.25">
      <c r="A99" t="s">
        <v>3055</v>
      </c>
      <c r="B99" t="s">
        <v>1732</v>
      </c>
      <c r="C99">
        <v>2055799</v>
      </c>
      <c r="D99" s="48">
        <v>44747.5</v>
      </c>
    </row>
    <row r="100" spans="1:4" x14ac:dyDescent="0.25">
      <c r="A100" t="s">
        <v>3055</v>
      </c>
      <c r="B100" t="s">
        <v>1733</v>
      </c>
      <c r="C100">
        <v>2055800</v>
      </c>
      <c r="D100" s="48">
        <v>44747.5</v>
      </c>
    </row>
    <row r="101" spans="1:4" x14ac:dyDescent="0.25">
      <c r="A101" t="s">
        <v>3055</v>
      </c>
      <c r="B101" t="s">
        <v>1734</v>
      </c>
      <c r="C101">
        <v>2055801</v>
      </c>
      <c r="D101" s="48">
        <v>44747.5</v>
      </c>
    </row>
    <row r="102" spans="1:4" x14ac:dyDescent="0.25">
      <c r="A102" t="s">
        <v>3055</v>
      </c>
      <c r="B102" t="s">
        <v>1735</v>
      </c>
      <c r="C102">
        <v>2055802</v>
      </c>
      <c r="D102" s="48">
        <v>44747.5</v>
      </c>
    </row>
    <row r="103" spans="1:4" x14ac:dyDescent="0.25">
      <c r="A103" t="s">
        <v>3055</v>
      </c>
      <c r="B103" t="s">
        <v>1736</v>
      </c>
      <c r="C103">
        <v>2055803</v>
      </c>
      <c r="D103" s="48">
        <v>44747.5</v>
      </c>
    </row>
    <row r="104" spans="1:4" x14ac:dyDescent="0.25">
      <c r="A104" t="s">
        <v>3055</v>
      </c>
      <c r="B104" t="s">
        <v>1737</v>
      </c>
      <c r="C104">
        <v>2055804</v>
      </c>
      <c r="D104" s="48">
        <v>44747.5</v>
      </c>
    </row>
    <row r="105" spans="1:4" x14ac:dyDescent="0.25">
      <c r="A105" t="s">
        <v>3055</v>
      </c>
      <c r="B105" t="s">
        <v>1738</v>
      </c>
      <c r="C105">
        <v>2055805</v>
      </c>
      <c r="D105" s="48">
        <v>44747.5</v>
      </c>
    </row>
    <row r="106" spans="1:4" x14ac:dyDescent="0.25">
      <c r="A106" t="s">
        <v>3055</v>
      </c>
      <c r="B106" t="s">
        <v>1739</v>
      </c>
      <c r="C106">
        <v>2055806</v>
      </c>
      <c r="D106" s="48">
        <v>44747.5</v>
      </c>
    </row>
    <row r="107" spans="1:4" x14ac:dyDescent="0.25">
      <c r="A107" t="s">
        <v>3055</v>
      </c>
      <c r="B107" t="s">
        <v>1740</v>
      </c>
      <c r="C107">
        <v>2055807</v>
      </c>
      <c r="D107" s="48">
        <v>44747.5</v>
      </c>
    </row>
    <row r="108" spans="1:4" x14ac:dyDescent="0.25">
      <c r="A108" t="s">
        <v>3057</v>
      </c>
      <c r="B108" t="s">
        <v>1691</v>
      </c>
      <c r="C108">
        <v>2055890</v>
      </c>
      <c r="D108" s="48">
        <v>44747.5</v>
      </c>
    </row>
    <row r="109" spans="1:4" x14ac:dyDescent="0.25">
      <c r="A109" t="s">
        <v>3057</v>
      </c>
      <c r="B109" t="s">
        <v>2276</v>
      </c>
      <c r="C109">
        <v>2055891</v>
      </c>
      <c r="D109" s="48">
        <v>44747.5</v>
      </c>
    </row>
    <row r="110" spans="1:4" x14ac:dyDescent="0.25">
      <c r="A110" t="s">
        <v>3057</v>
      </c>
      <c r="B110" t="s">
        <v>1692</v>
      </c>
      <c r="C110">
        <v>2055892</v>
      </c>
      <c r="D110" s="48">
        <v>44747.5</v>
      </c>
    </row>
    <row r="111" spans="1:4" x14ac:dyDescent="0.25">
      <c r="A111" t="s">
        <v>1695</v>
      </c>
      <c r="B111" t="s">
        <v>1696</v>
      </c>
      <c r="C111">
        <v>2055894</v>
      </c>
      <c r="D111" s="48">
        <v>44747.5</v>
      </c>
    </row>
    <row r="112" spans="1:4" x14ac:dyDescent="0.25">
      <c r="A112" t="s">
        <v>1695</v>
      </c>
      <c r="B112" t="s">
        <v>1697</v>
      </c>
      <c r="C112">
        <v>2055896</v>
      </c>
      <c r="D112" s="48">
        <v>44747.5</v>
      </c>
    </row>
    <row r="113" spans="1:4" x14ac:dyDescent="0.25">
      <c r="A113" t="s">
        <v>1695</v>
      </c>
      <c r="B113" t="s">
        <v>1694</v>
      </c>
      <c r="C113">
        <v>1721122</v>
      </c>
      <c r="D113" s="48">
        <v>44747.5</v>
      </c>
    </row>
    <row r="114" spans="1:4" x14ac:dyDescent="0.25">
      <c r="A114" t="s">
        <v>1695</v>
      </c>
      <c r="B114" t="s">
        <v>1693</v>
      </c>
      <c r="C114">
        <v>1712641</v>
      </c>
      <c r="D114" s="48">
        <v>44747.5</v>
      </c>
    </row>
    <row r="115" spans="1:4" x14ac:dyDescent="0.25">
      <c r="A115" t="s">
        <v>3058</v>
      </c>
      <c r="B115" t="s">
        <v>1704</v>
      </c>
      <c r="C115">
        <v>1720226</v>
      </c>
      <c r="D115" s="48">
        <v>44747.5</v>
      </c>
    </row>
    <row r="116" spans="1:4" x14ac:dyDescent="0.25">
      <c r="A116" t="s">
        <v>3059</v>
      </c>
      <c r="B116" t="s">
        <v>1706</v>
      </c>
      <c r="C116">
        <v>1674943</v>
      </c>
      <c r="D116" s="48">
        <v>44747.5</v>
      </c>
    </row>
    <row r="117" spans="1:4" x14ac:dyDescent="0.25">
      <c r="A117" t="s">
        <v>3060</v>
      </c>
      <c r="B117" t="s">
        <v>1702</v>
      </c>
      <c r="C117">
        <v>1674942</v>
      </c>
      <c r="D117" s="48">
        <v>44747.5</v>
      </c>
    </row>
    <row r="118" spans="1:4" x14ac:dyDescent="0.25">
      <c r="A118" t="s">
        <v>3061</v>
      </c>
      <c r="B118" t="s">
        <v>1752</v>
      </c>
      <c r="C118">
        <v>2055920</v>
      </c>
      <c r="D118" s="48">
        <v>44747.5</v>
      </c>
    </row>
    <row r="119" spans="1:4" x14ac:dyDescent="0.25">
      <c r="A119" t="s">
        <v>1709</v>
      </c>
      <c r="B119" t="s">
        <v>2969</v>
      </c>
      <c r="C119">
        <v>2055771</v>
      </c>
      <c r="D119" s="48">
        <v>44747.5</v>
      </c>
    </row>
    <row r="120" spans="1:4" x14ac:dyDescent="0.25">
      <c r="A120" t="s">
        <v>3062</v>
      </c>
      <c r="B120" t="s">
        <v>1710</v>
      </c>
      <c r="C120">
        <v>2055772</v>
      </c>
      <c r="D120" s="48">
        <v>44747.5</v>
      </c>
    </row>
    <row r="121" spans="1:4" x14ac:dyDescent="0.25">
      <c r="A121" t="s">
        <v>3062</v>
      </c>
      <c r="B121" t="s">
        <v>1711</v>
      </c>
      <c r="C121">
        <v>2055773</v>
      </c>
      <c r="D121" s="48">
        <v>44747.5</v>
      </c>
    </row>
    <row r="122" spans="1:4" x14ac:dyDescent="0.25">
      <c r="A122" t="s">
        <v>3063</v>
      </c>
      <c r="B122" t="s">
        <v>1712</v>
      </c>
      <c r="C122">
        <v>2055774</v>
      </c>
      <c r="D122" s="48">
        <v>44747.5</v>
      </c>
    </row>
    <row r="123" spans="1:4" x14ac:dyDescent="0.25">
      <c r="A123" t="s">
        <v>3064</v>
      </c>
      <c r="B123" t="s">
        <v>1713</v>
      </c>
      <c r="C123">
        <v>2055775</v>
      </c>
      <c r="D123" s="48">
        <v>44747.5</v>
      </c>
    </row>
    <row r="124" spans="1:4" x14ac:dyDescent="0.25">
      <c r="A124" t="s">
        <v>3055</v>
      </c>
      <c r="B124" t="s">
        <v>1741</v>
      </c>
      <c r="C124">
        <v>2055776</v>
      </c>
      <c r="D124" s="48">
        <v>44747.5</v>
      </c>
    </row>
    <row r="125" spans="1:4" x14ac:dyDescent="0.25">
      <c r="A125" t="s">
        <v>3055</v>
      </c>
      <c r="B125" t="s">
        <v>1742</v>
      </c>
      <c r="C125">
        <v>2055777</v>
      </c>
      <c r="D125" s="48">
        <v>44747.5</v>
      </c>
    </row>
    <row r="126" spans="1:4" x14ac:dyDescent="0.25">
      <c r="A126" t="s">
        <v>3055</v>
      </c>
      <c r="B126" t="s">
        <v>1743</v>
      </c>
      <c r="C126">
        <v>2055778</v>
      </c>
      <c r="D126" s="48">
        <v>44747.5</v>
      </c>
    </row>
    <row r="127" spans="1:4" x14ac:dyDescent="0.25">
      <c r="A127" t="s">
        <v>3055</v>
      </c>
      <c r="B127" t="s">
        <v>1744</v>
      </c>
      <c r="C127">
        <v>2055780</v>
      </c>
      <c r="D127" s="48">
        <v>44747.5</v>
      </c>
    </row>
    <row r="128" spans="1:4" x14ac:dyDescent="0.25">
      <c r="A128" t="s">
        <v>3055</v>
      </c>
      <c r="B128" t="s">
        <v>1745</v>
      </c>
      <c r="C128">
        <v>2055781</v>
      </c>
      <c r="D128" s="48">
        <v>44747.5</v>
      </c>
    </row>
    <row r="129" spans="1:4" x14ac:dyDescent="0.25">
      <c r="A129" t="s">
        <v>3055</v>
      </c>
      <c r="B129" t="s">
        <v>1746</v>
      </c>
      <c r="C129">
        <v>2055782</v>
      </c>
      <c r="D129" s="48">
        <v>44747.5</v>
      </c>
    </row>
    <row r="130" spans="1:4" x14ac:dyDescent="0.25">
      <c r="A130" t="s">
        <v>3055</v>
      </c>
      <c r="B130" t="s">
        <v>1747</v>
      </c>
      <c r="C130">
        <v>2055897</v>
      </c>
      <c r="D130" s="48">
        <v>44747.5</v>
      </c>
    </row>
    <row r="131" spans="1:4" x14ac:dyDescent="0.25">
      <c r="A131" t="s">
        <v>3055</v>
      </c>
      <c r="B131" t="s">
        <v>1748</v>
      </c>
      <c r="C131">
        <v>2055900</v>
      </c>
      <c r="D131" s="48">
        <v>44747.5</v>
      </c>
    </row>
    <row r="132" spans="1:4" x14ac:dyDescent="0.25">
      <c r="A132" t="s">
        <v>3065</v>
      </c>
      <c r="B132" t="s">
        <v>1690</v>
      </c>
      <c r="C132">
        <v>2055899</v>
      </c>
      <c r="D132" s="48">
        <v>44747.5</v>
      </c>
    </row>
    <row r="133" spans="1:4" x14ac:dyDescent="0.25">
      <c r="A133" t="s">
        <v>3061</v>
      </c>
      <c r="B133" t="s">
        <v>1750</v>
      </c>
      <c r="C133">
        <v>1669815</v>
      </c>
      <c r="D133" s="48">
        <v>44747.5</v>
      </c>
    </row>
    <row r="134" spans="1:4" x14ac:dyDescent="0.25">
      <c r="A134" t="s">
        <v>3055</v>
      </c>
      <c r="B134" t="s">
        <v>1749</v>
      </c>
      <c r="C134">
        <v>2055919</v>
      </c>
      <c r="D134" s="48">
        <v>44747.5</v>
      </c>
    </row>
    <row r="135" spans="1:4" x14ac:dyDescent="0.25">
      <c r="A135" t="s">
        <v>1695</v>
      </c>
      <c r="B135" t="s">
        <v>1698</v>
      </c>
      <c r="C135">
        <v>2055895</v>
      </c>
      <c r="D135" s="48">
        <v>44747.5</v>
      </c>
    </row>
    <row r="136" spans="1:4" x14ac:dyDescent="0.25">
      <c r="A136" t="s">
        <v>2170</v>
      </c>
      <c r="B136" t="s">
        <v>2168</v>
      </c>
      <c r="C136">
        <v>1715925</v>
      </c>
      <c r="D136" s="48">
        <v>44722.5</v>
      </c>
    </row>
    <row r="137" spans="1:4" x14ac:dyDescent="0.25">
      <c r="A137" t="s">
        <v>2970</v>
      </c>
      <c r="B137" t="s">
        <v>1583</v>
      </c>
      <c r="C137">
        <v>1680353</v>
      </c>
      <c r="D137" s="48">
        <v>44722.5</v>
      </c>
    </row>
    <row r="138" spans="1:4" x14ac:dyDescent="0.25">
      <c r="A138" t="s">
        <v>2971</v>
      </c>
      <c r="B138" t="s">
        <v>1579</v>
      </c>
      <c r="C138">
        <v>1666344</v>
      </c>
      <c r="D138" s="48">
        <v>44722.5</v>
      </c>
    </row>
    <row r="139" spans="1:4" x14ac:dyDescent="0.25">
      <c r="A139" t="s">
        <v>2220</v>
      </c>
      <c r="B139" t="s">
        <v>2219</v>
      </c>
      <c r="C139">
        <v>1716620</v>
      </c>
      <c r="D139" s="48">
        <v>44722.5</v>
      </c>
    </row>
    <row r="140" spans="1:4" x14ac:dyDescent="0.25">
      <c r="A140" t="s">
        <v>2222</v>
      </c>
      <c r="B140" t="s">
        <v>2221</v>
      </c>
      <c r="C140">
        <v>1674234</v>
      </c>
      <c r="D140" s="48">
        <v>44722.5</v>
      </c>
    </row>
    <row r="141" spans="1:4" x14ac:dyDescent="0.25">
      <c r="A141" t="s">
        <v>2167</v>
      </c>
      <c r="B141" t="s">
        <v>2166</v>
      </c>
      <c r="C141">
        <v>1680382</v>
      </c>
      <c r="D141" s="48">
        <v>44722.5</v>
      </c>
    </row>
    <row r="142" spans="1:4" x14ac:dyDescent="0.25">
      <c r="A142" t="s">
        <v>2177</v>
      </c>
      <c r="B142" t="s">
        <v>2176</v>
      </c>
      <c r="C142">
        <v>1720927</v>
      </c>
      <c r="D142" s="48">
        <v>44722.5</v>
      </c>
    </row>
    <row r="143" spans="1:4" x14ac:dyDescent="0.25">
      <c r="A143" t="s">
        <v>2161</v>
      </c>
      <c r="B143" t="s">
        <v>2159</v>
      </c>
      <c r="C143">
        <v>1720231</v>
      </c>
      <c r="D143" s="48">
        <v>44722.5</v>
      </c>
    </row>
    <row r="144" spans="1:4" x14ac:dyDescent="0.25">
      <c r="A144" t="s">
        <v>2971</v>
      </c>
      <c r="B144" t="s">
        <v>1580</v>
      </c>
      <c r="C144">
        <v>1666346</v>
      </c>
      <c r="D144" s="48">
        <v>44722.5</v>
      </c>
    </row>
    <row r="145" spans="1:4" x14ac:dyDescent="0.25">
      <c r="A145" t="s">
        <v>2972</v>
      </c>
      <c r="B145" t="s">
        <v>2173</v>
      </c>
      <c r="C145">
        <v>2009998</v>
      </c>
      <c r="D145" s="48">
        <v>44722</v>
      </c>
    </row>
    <row r="146" spans="1:4" x14ac:dyDescent="0.25">
      <c r="A146" t="s">
        <v>2972</v>
      </c>
      <c r="B146" t="s">
        <v>2174</v>
      </c>
      <c r="C146">
        <v>1719781</v>
      </c>
      <c r="D146" s="48">
        <v>44722</v>
      </c>
    </row>
    <row r="147" spans="1:4" x14ac:dyDescent="0.25">
      <c r="A147" t="s">
        <v>2012</v>
      </c>
      <c r="B147" t="s">
        <v>2011</v>
      </c>
      <c r="C147">
        <v>1652682</v>
      </c>
      <c r="D147" s="48">
        <v>44722</v>
      </c>
    </row>
    <row r="148" spans="1:4" x14ac:dyDescent="0.25">
      <c r="A148" t="s">
        <v>2019</v>
      </c>
      <c r="B148" t="s">
        <v>2018</v>
      </c>
      <c r="C148">
        <v>1680391</v>
      </c>
      <c r="D148" s="48">
        <v>44722</v>
      </c>
    </row>
    <row r="149" spans="1:4" x14ac:dyDescent="0.25">
      <c r="A149" t="s">
        <v>1143</v>
      </c>
      <c r="B149" t="s">
        <v>1134</v>
      </c>
      <c r="C149">
        <v>1712400</v>
      </c>
      <c r="D149" s="48">
        <v>44722</v>
      </c>
    </row>
    <row r="150" spans="1:4" x14ac:dyDescent="0.25">
      <c r="A150" t="s">
        <v>1568</v>
      </c>
      <c r="B150" t="s">
        <v>1567</v>
      </c>
      <c r="C150">
        <v>1706942</v>
      </c>
      <c r="D150" s="48">
        <v>44722</v>
      </c>
    </row>
    <row r="151" spans="1:4" x14ac:dyDescent="0.25">
      <c r="A151" t="s">
        <v>2049</v>
      </c>
      <c r="B151" t="s">
        <v>2048</v>
      </c>
      <c r="C151">
        <v>1634993</v>
      </c>
      <c r="D151" s="48">
        <v>44722</v>
      </c>
    </row>
    <row r="152" spans="1:4" x14ac:dyDescent="0.25">
      <c r="A152" t="s">
        <v>2059</v>
      </c>
      <c r="B152" t="s">
        <v>2058</v>
      </c>
      <c r="C152">
        <v>1651708</v>
      </c>
      <c r="D152" s="48">
        <v>44722</v>
      </c>
    </row>
    <row r="153" spans="1:4" x14ac:dyDescent="0.25">
      <c r="A153" t="s">
        <v>2057</v>
      </c>
      <c r="B153" t="s">
        <v>2056</v>
      </c>
      <c r="C153">
        <v>1680290</v>
      </c>
      <c r="D153" s="48">
        <v>44722</v>
      </c>
    </row>
    <row r="154" spans="1:4" x14ac:dyDescent="0.25">
      <c r="A154" t="s">
        <v>2068</v>
      </c>
      <c r="B154" t="s">
        <v>2067</v>
      </c>
      <c r="C154">
        <v>1705237</v>
      </c>
      <c r="D154" s="48">
        <v>44722</v>
      </c>
    </row>
    <row r="155" spans="1:4" x14ac:dyDescent="0.25">
      <c r="A155" t="s">
        <v>2141</v>
      </c>
      <c r="B155" t="s">
        <v>2140</v>
      </c>
      <c r="C155">
        <v>2018649</v>
      </c>
      <c r="D155" s="48">
        <v>44722</v>
      </c>
    </row>
    <row r="156" spans="1:4" x14ac:dyDescent="0.25">
      <c r="A156" t="s">
        <v>2145</v>
      </c>
      <c r="B156" t="s">
        <v>2144</v>
      </c>
      <c r="C156">
        <v>1719779</v>
      </c>
      <c r="D156" s="48">
        <v>44722</v>
      </c>
    </row>
    <row r="157" spans="1:4" x14ac:dyDescent="0.25">
      <c r="A157" t="s">
        <v>2150</v>
      </c>
      <c r="B157" t="s">
        <v>2149</v>
      </c>
      <c r="C157">
        <v>1707037</v>
      </c>
      <c r="D157" s="48">
        <v>44722</v>
      </c>
    </row>
    <row r="158" spans="1:4" x14ac:dyDescent="0.25">
      <c r="A158" t="s">
        <v>2152</v>
      </c>
      <c r="B158" t="s">
        <v>2151</v>
      </c>
      <c r="C158">
        <v>1676675</v>
      </c>
      <c r="D158" s="48">
        <v>44722</v>
      </c>
    </row>
    <row r="159" spans="1:4" x14ac:dyDescent="0.25">
      <c r="A159" t="s">
        <v>2158</v>
      </c>
      <c r="B159" t="s">
        <v>2157</v>
      </c>
      <c r="C159">
        <v>1719780</v>
      </c>
      <c r="D159" s="48">
        <v>44722</v>
      </c>
    </row>
    <row r="160" spans="1:4" x14ac:dyDescent="0.25">
      <c r="A160" t="s">
        <v>2163</v>
      </c>
      <c r="B160" t="s">
        <v>2162</v>
      </c>
      <c r="C160">
        <v>1719776</v>
      </c>
      <c r="D160" s="48">
        <v>44722</v>
      </c>
    </row>
    <row r="161" spans="1:4" x14ac:dyDescent="0.25">
      <c r="A161" t="s">
        <v>2165</v>
      </c>
      <c r="B161" t="s">
        <v>2164</v>
      </c>
      <c r="C161">
        <v>1721059</v>
      </c>
      <c r="D161" s="48">
        <v>44722</v>
      </c>
    </row>
    <row r="162" spans="1:4" x14ac:dyDescent="0.25">
      <c r="A162" t="s">
        <v>2172</v>
      </c>
      <c r="B162" t="s">
        <v>2171</v>
      </c>
      <c r="C162">
        <v>1719778</v>
      </c>
      <c r="D162" s="48">
        <v>44722</v>
      </c>
    </row>
    <row r="163" spans="1:4" x14ac:dyDescent="0.25">
      <c r="A163" t="s">
        <v>2175</v>
      </c>
      <c r="B163" t="s">
        <v>2169</v>
      </c>
      <c r="C163">
        <v>2012046</v>
      </c>
      <c r="D163" s="48">
        <v>44722</v>
      </c>
    </row>
    <row r="164" spans="1:4" x14ac:dyDescent="0.25">
      <c r="A164" t="s">
        <v>2973</v>
      </c>
      <c r="B164" t="s">
        <v>2146</v>
      </c>
      <c r="C164">
        <v>1676672</v>
      </c>
      <c r="D164" s="48">
        <v>44722</v>
      </c>
    </row>
    <row r="165" spans="1:4" x14ac:dyDescent="0.25">
      <c r="A165" t="s">
        <v>2008</v>
      </c>
      <c r="B165" t="s">
        <v>2007</v>
      </c>
      <c r="C165">
        <v>1652681</v>
      </c>
      <c r="D165" s="48">
        <v>44722</v>
      </c>
    </row>
    <row r="166" spans="1:4" x14ac:dyDescent="0.25">
      <c r="A166" t="s">
        <v>2008</v>
      </c>
      <c r="B166" t="s">
        <v>2006</v>
      </c>
      <c r="C166">
        <v>1652680</v>
      </c>
      <c r="D166" s="48">
        <v>44722</v>
      </c>
    </row>
    <row r="167" spans="1:4" x14ac:dyDescent="0.25">
      <c r="A167" t="s">
        <v>3066</v>
      </c>
      <c r="B167" t="s">
        <v>1584</v>
      </c>
      <c r="C167">
        <v>1668075</v>
      </c>
      <c r="D167" s="48">
        <v>44722</v>
      </c>
    </row>
    <row r="168" spans="1:4" x14ac:dyDescent="0.25">
      <c r="A168" t="s">
        <v>2143</v>
      </c>
      <c r="B168" t="s">
        <v>2142</v>
      </c>
      <c r="C168">
        <v>1676673</v>
      </c>
      <c r="D168" s="48">
        <v>44722</v>
      </c>
    </row>
    <row r="169" spans="1:4" x14ac:dyDescent="0.25">
      <c r="A169" t="s">
        <v>2975</v>
      </c>
      <c r="B169" t="s">
        <v>2178</v>
      </c>
      <c r="C169">
        <v>2009999</v>
      </c>
      <c r="D169" s="48">
        <v>44722</v>
      </c>
    </row>
    <row r="170" spans="1:4" x14ac:dyDescent="0.25">
      <c r="A170" t="s">
        <v>3067</v>
      </c>
      <c r="B170" t="s">
        <v>1586</v>
      </c>
      <c r="C170">
        <v>1675782</v>
      </c>
      <c r="D170" s="48">
        <v>44722</v>
      </c>
    </row>
    <row r="171" spans="1:4" x14ac:dyDescent="0.25">
      <c r="A171" t="s">
        <v>1199</v>
      </c>
      <c r="B171" t="s">
        <v>1200</v>
      </c>
      <c r="C171">
        <v>2054861</v>
      </c>
      <c r="D171" s="48">
        <v>44691</v>
      </c>
    </row>
    <row r="172" spans="1:4" x14ac:dyDescent="0.25">
      <c r="A172" t="s">
        <v>1117</v>
      </c>
      <c r="B172" t="s">
        <v>1118</v>
      </c>
      <c r="C172">
        <v>2054806</v>
      </c>
      <c r="D172" s="48">
        <v>44690.5</v>
      </c>
    </row>
    <row r="173" spans="1:4" x14ac:dyDescent="0.25">
      <c r="A173" t="s">
        <v>1655</v>
      </c>
      <c r="B173" t="s">
        <v>1656</v>
      </c>
      <c r="C173">
        <v>2054808</v>
      </c>
      <c r="D173" s="48">
        <v>44687</v>
      </c>
    </row>
    <row r="174" spans="1:4" x14ac:dyDescent="0.25">
      <c r="A174" t="s">
        <v>1653</v>
      </c>
      <c r="B174" t="s">
        <v>1654</v>
      </c>
      <c r="C174">
        <v>2054807</v>
      </c>
      <c r="D174" s="48">
        <v>44687</v>
      </c>
    </row>
    <row r="175" spans="1:4" x14ac:dyDescent="0.25">
      <c r="A175" t="s">
        <v>1942</v>
      </c>
      <c r="B175" t="s">
        <v>1950</v>
      </c>
      <c r="C175">
        <v>1680306</v>
      </c>
      <c r="D175" s="48">
        <v>44673</v>
      </c>
    </row>
    <row r="176" spans="1:4" x14ac:dyDescent="0.25">
      <c r="A176" t="s">
        <v>1942</v>
      </c>
      <c r="B176" t="s">
        <v>1951</v>
      </c>
      <c r="C176">
        <v>1652914</v>
      </c>
      <c r="D176" s="48">
        <v>44673</v>
      </c>
    </row>
    <row r="177" spans="1:4" x14ac:dyDescent="0.25">
      <c r="A177" t="s">
        <v>1942</v>
      </c>
      <c r="B177" t="s">
        <v>1952</v>
      </c>
      <c r="C177">
        <v>1654479</v>
      </c>
      <c r="D177" s="48">
        <v>44673</v>
      </c>
    </row>
    <row r="178" spans="1:4" x14ac:dyDescent="0.25">
      <c r="A178" t="s">
        <v>1942</v>
      </c>
      <c r="B178" t="s">
        <v>1953</v>
      </c>
      <c r="C178">
        <v>1634994</v>
      </c>
      <c r="D178" s="48">
        <v>44673</v>
      </c>
    </row>
    <row r="179" spans="1:4" x14ac:dyDescent="0.25">
      <c r="A179" t="s">
        <v>1942</v>
      </c>
      <c r="B179" t="s">
        <v>1954</v>
      </c>
      <c r="C179">
        <v>1643093</v>
      </c>
      <c r="D179" s="48">
        <v>44673</v>
      </c>
    </row>
    <row r="180" spans="1:4" x14ac:dyDescent="0.25">
      <c r="A180" t="s">
        <v>1942</v>
      </c>
      <c r="B180" t="s">
        <v>1955</v>
      </c>
      <c r="C180">
        <v>1685699</v>
      </c>
      <c r="D180" s="48">
        <v>44673</v>
      </c>
    </row>
    <row r="181" spans="1:4" x14ac:dyDescent="0.25">
      <c r="A181" t="s">
        <v>1939</v>
      </c>
      <c r="B181" t="s">
        <v>1941</v>
      </c>
      <c r="C181">
        <v>1652916</v>
      </c>
      <c r="D181" s="48">
        <v>44673</v>
      </c>
    </row>
    <row r="182" spans="1:4" x14ac:dyDescent="0.25">
      <c r="A182" t="s">
        <v>1139</v>
      </c>
      <c r="B182" t="s">
        <v>1140</v>
      </c>
      <c r="C182">
        <v>1671666</v>
      </c>
      <c r="D182" s="48">
        <v>44657</v>
      </c>
    </row>
    <row r="183" spans="1:4" x14ac:dyDescent="0.25">
      <c r="A183" t="s">
        <v>2244</v>
      </c>
      <c r="B183" t="s">
        <v>2245</v>
      </c>
      <c r="C183">
        <v>2018639</v>
      </c>
      <c r="D183" s="48">
        <v>44638.5</v>
      </c>
    </row>
    <row r="184" spans="1:4" x14ac:dyDescent="0.25">
      <c r="A184" t="s">
        <v>1545</v>
      </c>
      <c r="B184" t="s">
        <v>1544</v>
      </c>
      <c r="C184">
        <v>1662380</v>
      </c>
      <c r="D184" s="48">
        <v>44638.5</v>
      </c>
    </row>
    <row r="185" spans="1:4" x14ac:dyDescent="0.25">
      <c r="A185" t="s">
        <v>1374</v>
      </c>
      <c r="B185" t="s">
        <v>1373</v>
      </c>
      <c r="C185">
        <v>1650132</v>
      </c>
      <c r="D185" s="48">
        <v>44638.5</v>
      </c>
    </row>
    <row r="186" spans="1:4" x14ac:dyDescent="0.25">
      <c r="A186" t="s">
        <v>1547</v>
      </c>
      <c r="B186" t="s">
        <v>1546</v>
      </c>
      <c r="C186">
        <v>1662379</v>
      </c>
      <c r="D186" s="48">
        <v>44638.5</v>
      </c>
    </row>
    <row r="187" spans="1:4" x14ac:dyDescent="0.25">
      <c r="A187" t="s">
        <v>1506</v>
      </c>
      <c r="B187" t="s">
        <v>1507</v>
      </c>
      <c r="C187">
        <v>1680376</v>
      </c>
      <c r="D187" s="48">
        <v>44638.5</v>
      </c>
    </row>
    <row r="188" spans="1:4" x14ac:dyDescent="0.25">
      <c r="A188" t="s">
        <v>1506</v>
      </c>
      <c r="B188" t="s">
        <v>1508</v>
      </c>
      <c r="C188">
        <v>1680377</v>
      </c>
      <c r="D188" s="48">
        <v>44638.5</v>
      </c>
    </row>
    <row r="189" spans="1:4" x14ac:dyDescent="0.25">
      <c r="A189" t="s">
        <v>1536</v>
      </c>
      <c r="B189" t="s">
        <v>1535</v>
      </c>
      <c r="C189">
        <v>1648061</v>
      </c>
      <c r="D189" s="48">
        <v>44638.5</v>
      </c>
    </row>
    <row r="190" spans="1:4" x14ac:dyDescent="0.25">
      <c r="A190" t="s">
        <v>2246</v>
      </c>
      <c r="B190" t="s">
        <v>2247</v>
      </c>
      <c r="C190">
        <v>1681156</v>
      </c>
      <c r="D190" s="48">
        <v>44638.5</v>
      </c>
    </row>
    <row r="191" spans="1:4" x14ac:dyDescent="0.25">
      <c r="A191" t="s">
        <v>2248</v>
      </c>
      <c r="B191" t="s">
        <v>2249</v>
      </c>
      <c r="C191">
        <v>1681157</v>
      </c>
      <c r="D191" s="48">
        <v>44638.5</v>
      </c>
    </row>
    <row r="192" spans="1:4" x14ac:dyDescent="0.25">
      <c r="A192" t="s">
        <v>2977</v>
      </c>
      <c r="B192" t="s">
        <v>2243</v>
      </c>
      <c r="C192">
        <v>1697373</v>
      </c>
      <c r="D192" s="48">
        <v>44638</v>
      </c>
    </row>
    <row r="193" spans="1:4" x14ac:dyDescent="0.25">
      <c r="A193" t="s">
        <v>1543</v>
      </c>
      <c r="B193" t="s">
        <v>1542</v>
      </c>
      <c r="C193">
        <v>1662381</v>
      </c>
      <c r="D193" s="48">
        <v>44638</v>
      </c>
    </row>
    <row r="194" spans="1:4" x14ac:dyDescent="0.25">
      <c r="A194" t="s">
        <v>2240</v>
      </c>
      <c r="B194" t="s">
        <v>2241</v>
      </c>
      <c r="C194">
        <v>1697371</v>
      </c>
      <c r="D194" s="48">
        <v>44638</v>
      </c>
    </row>
    <row r="195" spans="1:4" x14ac:dyDescent="0.25">
      <c r="A195" t="s">
        <v>2978</v>
      </c>
      <c r="B195" t="s">
        <v>2242</v>
      </c>
      <c r="C195">
        <v>1697372</v>
      </c>
      <c r="D195" s="48">
        <v>44638</v>
      </c>
    </row>
    <row r="196" spans="1:4" x14ac:dyDescent="0.25">
      <c r="A196" t="s">
        <v>1372</v>
      </c>
      <c r="B196" t="s">
        <v>1371</v>
      </c>
      <c r="C196">
        <v>1376866</v>
      </c>
      <c r="D196" s="48">
        <v>44638</v>
      </c>
    </row>
    <row r="197" spans="1:4" x14ac:dyDescent="0.25">
      <c r="A197" t="s">
        <v>1385</v>
      </c>
      <c r="B197" t="s">
        <v>1384</v>
      </c>
      <c r="C197">
        <v>1650131</v>
      </c>
      <c r="D197" s="48">
        <v>44638</v>
      </c>
    </row>
    <row r="198" spans="1:4" x14ac:dyDescent="0.25">
      <c r="A198" t="s">
        <v>1403</v>
      </c>
      <c r="B198" t="s">
        <v>1402</v>
      </c>
      <c r="C198">
        <v>1680312</v>
      </c>
      <c r="D198" s="48">
        <v>44638</v>
      </c>
    </row>
    <row r="199" spans="1:4" x14ac:dyDescent="0.25">
      <c r="A199" t="s">
        <v>1405</v>
      </c>
      <c r="B199" t="s">
        <v>1404</v>
      </c>
      <c r="C199">
        <v>1674929</v>
      </c>
      <c r="D199" s="48">
        <v>44638</v>
      </c>
    </row>
    <row r="200" spans="1:4" x14ac:dyDescent="0.25">
      <c r="A200" t="s">
        <v>1671</v>
      </c>
      <c r="B200" t="s">
        <v>1670</v>
      </c>
      <c r="C200">
        <v>1378070</v>
      </c>
      <c r="D200" s="48">
        <v>44638</v>
      </c>
    </row>
    <row r="201" spans="1:4" x14ac:dyDescent="0.25">
      <c r="A201" t="s">
        <v>1603</v>
      </c>
      <c r="B201" t="s">
        <v>1602</v>
      </c>
      <c r="C201">
        <v>1683509</v>
      </c>
      <c r="D201" s="48">
        <v>44638</v>
      </c>
    </row>
    <row r="202" spans="1:4" x14ac:dyDescent="0.25">
      <c r="A202" t="s">
        <v>1485</v>
      </c>
      <c r="B202" t="s">
        <v>1486</v>
      </c>
      <c r="C202">
        <v>1721164</v>
      </c>
      <c r="D202" s="48">
        <v>44638</v>
      </c>
    </row>
    <row r="203" spans="1:4" x14ac:dyDescent="0.25">
      <c r="A203" t="s">
        <v>1495</v>
      </c>
      <c r="B203" t="s">
        <v>1494</v>
      </c>
      <c r="C203">
        <v>2019446</v>
      </c>
      <c r="D203" s="48">
        <v>44638</v>
      </c>
    </row>
    <row r="204" spans="1:4" x14ac:dyDescent="0.25">
      <c r="A204" t="s">
        <v>1538</v>
      </c>
      <c r="B204" t="s">
        <v>1539</v>
      </c>
      <c r="C204">
        <v>1376873</v>
      </c>
      <c r="D204" s="48">
        <v>44638</v>
      </c>
    </row>
    <row r="205" spans="1:4" x14ac:dyDescent="0.25">
      <c r="A205" t="s">
        <v>1911</v>
      </c>
      <c r="B205" t="s">
        <v>1912</v>
      </c>
      <c r="C205">
        <v>1646480</v>
      </c>
      <c r="D205" s="48">
        <v>44638</v>
      </c>
    </row>
    <row r="206" spans="1:4" x14ac:dyDescent="0.25">
      <c r="A206" t="s">
        <v>1552</v>
      </c>
      <c r="B206" t="s">
        <v>1553</v>
      </c>
      <c r="C206">
        <v>1680321</v>
      </c>
      <c r="D206" s="48">
        <v>44638</v>
      </c>
    </row>
    <row r="207" spans="1:4" x14ac:dyDescent="0.25">
      <c r="A207" t="s">
        <v>1905</v>
      </c>
      <c r="B207" t="s">
        <v>1906</v>
      </c>
      <c r="C207">
        <v>1685671</v>
      </c>
      <c r="D207" s="48">
        <v>44638</v>
      </c>
    </row>
    <row r="208" spans="1:4" x14ac:dyDescent="0.25">
      <c r="A208" t="s">
        <v>1554</v>
      </c>
      <c r="B208" t="s">
        <v>1555</v>
      </c>
      <c r="C208">
        <v>1694306</v>
      </c>
      <c r="D208" s="48">
        <v>44638</v>
      </c>
    </row>
    <row r="209" spans="1:4" x14ac:dyDescent="0.25">
      <c r="A209" t="s">
        <v>2979</v>
      </c>
      <c r="B209" t="s">
        <v>2239</v>
      </c>
      <c r="C209">
        <v>1719123</v>
      </c>
      <c r="D209" s="48">
        <v>44638</v>
      </c>
    </row>
    <row r="210" spans="1:4" x14ac:dyDescent="0.25">
      <c r="A210" t="s">
        <v>1541</v>
      </c>
      <c r="B210" t="s">
        <v>1540</v>
      </c>
      <c r="C210">
        <v>1680320</v>
      </c>
      <c r="D210" s="48">
        <v>44638</v>
      </c>
    </row>
    <row r="211" spans="1:4" x14ac:dyDescent="0.25">
      <c r="A211" t="s">
        <v>1665</v>
      </c>
      <c r="B211" t="s">
        <v>1664</v>
      </c>
      <c r="C211">
        <v>1674928</v>
      </c>
      <c r="D211" s="48">
        <v>44638</v>
      </c>
    </row>
    <row r="212" spans="1:4" x14ac:dyDescent="0.25">
      <c r="A212" t="s">
        <v>1666</v>
      </c>
      <c r="B212" t="s">
        <v>1667</v>
      </c>
      <c r="C212">
        <v>1378069</v>
      </c>
      <c r="D212" s="48">
        <v>44638</v>
      </c>
    </row>
    <row r="213" spans="1:4" x14ac:dyDescent="0.25">
      <c r="A213" t="s">
        <v>1372</v>
      </c>
      <c r="B213" t="s">
        <v>1370</v>
      </c>
      <c r="C213">
        <v>1680310</v>
      </c>
      <c r="D213" s="48">
        <v>44638</v>
      </c>
    </row>
    <row r="214" spans="1:4" x14ac:dyDescent="0.25">
      <c r="A214" t="s">
        <v>1708</v>
      </c>
      <c r="B214" t="s">
        <v>1699</v>
      </c>
      <c r="C214">
        <v>1632553</v>
      </c>
      <c r="D214" s="48">
        <v>44547.5</v>
      </c>
    </row>
    <row r="215" spans="1:4" x14ac:dyDescent="0.25">
      <c r="A215" t="s">
        <v>1413</v>
      </c>
      <c r="B215" t="s">
        <v>1412</v>
      </c>
      <c r="C215">
        <v>1686432</v>
      </c>
      <c r="D215" s="48">
        <v>44547</v>
      </c>
    </row>
    <row r="216" spans="1:4" x14ac:dyDescent="0.25">
      <c r="A216" t="s">
        <v>1150</v>
      </c>
      <c r="B216" t="s">
        <v>1151</v>
      </c>
      <c r="C216">
        <v>1653603</v>
      </c>
      <c r="D216" s="48">
        <v>44512.5</v>
      </c>
    </row>
    <row r="217" spans="1:4" x14ac:dyDescent="0.25">
      <c r="A217" t="s">
        <v>1150</v>
      </c>
      <c r="B217" t="s">
        <v>1152</v>
      </c>
      <c r="C217">
        <v>2021026</v>
      </c>
      <c r="D217" s="48">
        <v>44512.5</v>
      </c>
    </row>
    <row r="218" spans="1:4" x14ac:dyDescent="0.25">
      <c r="A218" t="s">
        <v>1932</v>
      </c>
      <c r="B218" t="s">
        <v>1933</v>
      </c>
      <c r="C218">
        <v>2005410</v>
      </c>
      <c r="D218" s="48">
        <v>44512</v>
      </c>
    </row>
    <row r="219" spans="1:4" x14ac:dyDescent="0.25">
      <c r="A219" t="s">
        <v>1939</v>
      </c>
      <c r="B219" t="s">
        <v>1940</v>
      </c>
      <c r="C219">
        <v>2050787</v>
      </c>
      <c r="D219" s="48">
        <v>44512</v>
      </c>
    </row>
    <row r="220" spans="1:4" x14ac:dyDescent="0.25">
      <c r="A220" t="s">
        <v>1942</v>
      </c>
      <c r="B220" t="s">
        <v>1943</v>
      </c>
      <c r="C220">
        <v>2050784</v>
      </c>
      <c r="D220" s="48">
        <v>44512</v>
      </c>
    </row>
    <row r="221" spans="1:4" x14ac:dyDescent="0.25">
      <c r="A221" t="s">
        <v>1942</v>
      </c>
      <c r="B221" t="s">
        <v>1944</v>
      </c>
      <c r="C221">
        <v>2050780</v>
      </c>
      <c r="D221" s="48">
        <v>44512</v>
      </c>
    </row>
    <row r="222" spans="1:4" x14ac:dyDescent="0.25">
      <c r="A222" t="s">
        <v>1942</v>
      </c>
      <c r="B222" t="s">
        <v>1945</v>
      </c>
      <c r="C222">
        <v>2050781</v>
      </c>
      <c r="D222" s="48">
        <v>44512</v>
      </c>
    </row>
    <row r="223" spans="1:4" x14ac:dyDescent="0.25">
      <c r="A223" t="s">
        <v>1942</v>
      </c>
      <c r="B223" t="s">
        <v>1946</v>
      </c>
      <c r="C223">
        <v>2050782</v>
      </c>
      <c r="D223" s="48">
        <v>44512</v>
      </c>
    </row>
    <row r="224" spans="1:4" x14ac:dyDescent="0.25">
      <c r="A224" t="s">
        <v>1942</v>
      </c>
      <c r="B224" t="s">
        <v>1947</v>
      </c>
      <c r="C224">
        <v>2050783</v>
      </c>
      <c r="D224" s="48">
        <v>44512</v>
      </c>
    </row>
    <row r="225" spans="1:4" x14ac:dyDescent="0.25">
      <c r="A225" t="s">
        <v>1942</v>
      </c>
      <c r="B225" t="s">
        <v>1948</v>
      </c>
      <c r="C225">
        <v>2050785</v>
      </c>
      <c r="D225" s="48">
        <v>44512</v>
      </c>
    </row>
    <row r="226" spans="1:4" x14ac:dyDescent="0.25">
      <c r="A226" t="s">
        <v>1942</v>
      </c>
      <c r="B226" t="s">
        <v>1949</v>
      </c>
      <c r="C226">
        <v>2050786</v>
      </c>
      <c r="D226" s="48">
        <v>44512</v>
      </c>
    </row>
    <row r="227" spans="1:4" x14ac:dyDescent="0.25">
      <c r="A227" t="s">
        <v>1316</v>
      </c>
      <c r="B227" t="s">
        <v>1315</v>
      </c>
      <c r="C227">
        <v>1662498</v>
      </c>
      <c r="D227" s="48">
        <v>44512</v>
      </c>
    </row>
    <row r="228" spans="1:4" x14ac:dyDescent="0.25">
      <c r="A228" t="s">
        <v>1149</v>
      </c>
      <c r="B228" t="s">
        <v>1148</v>
      </c>
      <c r="C228">
        <v>1653598</v>
      </c>
      <c r="D228" s="48">
        <v>44512</v>
      </c>
    </row>
    <row r="229" spans="1:4" x14ac:dyDescent="0.25">
      <c r="A229" t="s">
        <v>1205</v>
      </c>
      <c r="B229" t="s">
        <v>1206</v>
      </c>
      <c r="C229">
        <v>2005406</v>
      </c>
      <c r="D229" s="48">
        <v>44512</v>
      </c>
    </row>
    <row r="230" spans="1:4" x14ac:dyDescent="0.25">
      <c r="A230" t="s">
        <v>1271</v>
      </c>
      <c r="B230" t="s">
        <v>1272</v>
      </c>
      <c r="C230">
        <v>1696861</v>
      </c>
      <c r="D230" s="48">
        <v>44512</v>
      </c>
    </row>
    <row r="231" spans="1:4" x14ac:dyDescent="0.25">
      <c r="A231" t="s">
        <v>1348</v>
      </c>
      <c r="B231" t="s">
        <v>1352</v>
      </c>
      <c r="C231">
        <v>1639262</v>
      </c>
      <c r="D231" s="48">
        <v>44512</v>
      </c>
    </row>
    <row r="232" spans="1:4" x14ac:dyDescent="0.25">
      <c r="A232" t="s">
        <v>1335</v>
      </c>
      <c r="B232" t="s">
        <v>1337</v>
      </c>
      <c r="C232">
        <v>1377941</v>
      </c>
      <c r="D232" s="48">
        <v>44512</v>
      </c>
    </row>
    <row r="233" spans="1:4" x14ac:dyDescent="0.25">
      <c r="A233" t="s">
        <v>1338</v>
      </c>
      <c r="B233" t="s">
        <v>1343</v>
      </c>
      <c r="C233">
        <v>1694596</v>
      </c>
      <c r="D233" s="48">
        <v>44512</v>
      </c>
    </row>
    <row r="234" spans="1:4" x14ac:dyDescent="0.25">
      <c r="A234" t="s">
        <v>1514</v>
      </c>
      <c r="B234" t="s">
        <v>1513</v>
      </c>
      <c r="C234">
        <v>1654441</v>
      </c>
      <c r="D234" s="48">
        <v>44512</v>
      </c>
    </row>
    <row r="235" spans="1:4" x14ac:dyDescent="0.25">
      <c r="A235" t="s">
        <v>1514</v>
      </c>
      <c r="B235" t="s">
        <v>1509</v>
      </c>
      <c r="C235">
        <v>1377990</v>
      </c>
      <c r="D235" s="48">
        <v>44512</v>
      </c>
    </row>
    <row r="236" spans="1:4" x14ac:dyDescent="0.25">
      <c r="A236" t="s">
        <v>1514</v>
      </c>
      <c r="B236" t="s">
        <v>1511</v>
      </c>
      <c r="C236">
        <v>1640086</v>
      </c>
      <c r="D236" s="48">
        <v>44512</v>
      </c>
    </row>
    <row r="237" spans="1:4" x14ac:dyDescent="0.25">
      <c r="A237" t="s">
        <v>1514</v>
      </c>
      <c r="B237" t="s">
        <v>1510</v>
      </c>
      <c r="C237">
        <v>1632224</v>
      </c>
      <c r="D237" s="48">
        <v>44512</v>
      </c>
    </row>
    <row r="238" spans="1:4" x14ac:dyDescent="0.25">
      <c r="A238" t="s">
        <v>1514</v>
      </c>
      <c r="B238" t="s">
        <v>1512</v>
      </c>
      <c r="C238">
        <v>1377984</v>
      </c>
      <c r="D238" s="48">
        <v>44512</v>
      </c>
    </row>
    <row r="239" spans="1:4" x14ac:dyDescent="0.25">
      <c r="A239" t="s">
        <v>1515</v>
      </c>
      <c r="B239" t="s">
        <v>1516</v>
      </c>
      <c r="C239">
        <v>1378023</v>
      </c>
      <c r="D239" s="48">
        <v>44512</v>
      </c>
    </row>
    <row r="240" spans="1:4" x14ac:dyDescent="0.25">
      <c r="A240" t="s">
        <v>1518</v>
      </c>
      <c r="B240" t="s">
        <v>1517</v>
      </c>
      <c r="C240">
        <v>1378026</v>
      </c>
      <c r="D240" s="48">
        <v>44512</v>
      </c>
    </row>
    <row r="241" spans="1:4" x14ac:dyDescent="0.25">
      <c r="A241" t="s">
        <v>1530</v>
      </c>
      <c r="B241" t="s">
        <v>1525</v>
      </c>
      <c r="C241">
        <v>1377986</v>
      </c>
      <c r="D241" s="48">
        <v>44512</v>
      </c>
    </row>
    <row r="242" spans="1:4" x14ac:dyDescent="0.25">
      <c r="A242" t="s">
        <v>1530</v>
      </c>
      <c r="B242" t="s">
        <v>1529</v>
      </c>
      <c r="C242">
        <v>1377988</v>
      </c>
      <c r="D242" s="48">
        <v>44512</v>
      </c>
    </row>
    <row r="243" spans="1:4" x14ac:dyDescent="0.25">
      <c r="A243" t="s">
        <v>1530</v>
      </c>
      <c r="B243" t="s">
        <v>1526</v>
      </c>
      <c r="C243">
        <v>1377987</v>
      </c>
      <c r="D243" s="48">
        <v>44512</v>
      </c>
    </row>
    <row r="244" spans="1:4" x14ac:dyDescent="0.25">
      <c r="A244" t="s">
        <v>1530</v>
      </c>
      <c r="B244" t="s">
        <v>1528</v>
      </c>
      <c r="C244">
        <v>1377989</v>
      </c>
      <c r="D244" s="48">
        <v>44512</v>
      </c>
    </row>
    <row r="245" spans="1:4" x14ac:dyDescent="0.25">
      <c r="A245" t="s">
        <v>1530</v>
      </c>
      <c r="B245" t="s">
        <v>1527</v>
      </c>
      <c r="C245">
        <v>1377985</v>
      </c>
      <c r="D245" s="48">
        <v>44512</v>
      </c>
    </row>
    <row r="246" spans="1:4" x14ac:dyDescent="0.25">
      <c r="A246" t="s">
        <v>1519</v>
      </c>
      <c r="B246" t="s">
        <v>1520</v>
      </c>
      <c r="C246">
        <v>1669392</v>
      </c>
      <c r="D246" s="48">
        <v>44512</v>
      </c>
    </row>
    <row r="247" spans="1:4" x14ac:dyDescent="0.25">
      <c r="A247" t="s">
        <v>1524</v>
      </c>
      <c r="B247" t="s">
        <v>1523</v>
      </c>
      <c r="C247">
        <v>1680297</v>
      </c>
      <c r="D247" s="48">
        <v>44512</v>
      </c>
    </row>
    <row r="248" spans="1:4" x14ac:dyDescent="0.25">
      <c r="A248" t="s">
        <v>3068</v>
      </c>
      <c r="B248" t="s">
        <v>1533</v>
      </c>
      <c r="C248">
        <v>1377991</v>
      </c>
      <c r="D248" s="48">
        <v>44512</v>
      </c>
    </row>
    <row r="249" spans="1:4" x14ac:dyDescent="0.25">
      <c r="A249" t="s">
        <v>3068</v>
      </c>
      <c r="B249" t="s">
        <v>1532</v>
      </c>
      <c r="C249">
        <v>1377993</v>
      </c>
      <c r="D249" s="48">
        <v>44512</v>
      </c>
    </row>
    <row r="250" spans="1:4" x14ac:dyDescent="0.25">
      <c r="A250" t="s">
        <v>3068</v>
      </c>
      <c r="B250" t="s">
        <v>1531</v>
      </c>
      <c r="C250">
        <v>1377992</v>
      </c>
      <c r="D250" s="48">
        <v>44512</v>
      </c>
    </row>
    <row r="251" spans="1:4" x14ac:dyDescent="0.25">
      <c r="A251" t="s">
        <v>1932</v>
      </c>
      <c r="B251" t="s">
        <v>1934</v>
      </c>
      <c r="C251">
        <v>1690424</v>
      </c>
      <c r="D251" s="48">
        <v>44512</v>
      </c>
    </row>
    <row r="252" spans="1:4" x14ac:dyDescent="0.25">
      <c r="A252" t="s">
        <v>1522</v>
      </c>
      <c r="B252" t="s">
        <v>1521</v>
      </c>
      <c r="C252">
        <v>1712394</v>
      </c>
      <c r="D252" s="48">
        <v>44512</v>
      </c>
    </row>
    <row r="253" spans="1:4" x14ac:dyDescent="0.25">
      <c r="A253" t="s">
        <v>3069</v>
      </c>
      <c r="B253" t="s">
        <v>1461</v>
      </c>
      <c r="C253">
        <v>1669505</v>
      </c>
      <c r="D253" s="48">
        <v>44442</v>
      </c>
    </row>
    <row r="254" spans="1:4" x14ac:dyDescent="0.25">
      <c r="A254" t="s">
        <v>1163</v>
      </c>
      <c r="B254" t="s">
        <v>1164</v>
      </c>
      <c r="C254">
        <v>1376891</v>
      </c>
      <c r="D254" s="48">
        <v>44442</v>
      </c>
    </row>
    <row r="255" spans="1:4" x14ac:dyDescent="0.25">
      <c r="A255" t="s">
        <v>1170</v>
      </c>
      <c r="B255" t="s">
        <v>1171</v>
      </c>
      <c r="C255">
        <v>1648463</v>
      </c>
      <c r="D255" s="48">
        <v>44442</v>
      </c>
    </row>
    <row r="256" spans="1:4" x14ac:dyDescent="0.25">
      <c r="A256" t="s">
        <v>1174</v>
      </c>
      <c r="B256" t="s">
        <v>1175</v>
      </c>
      <c r="C256">
        <v>1638662</v>
      </c>
      <c r="D256" s="48">
        <v>44442</v>
      </c>
    </row>
    <row r="257" spans="1:4" x14ac:dyDescent="0.25">
      <c r="A257" t="s">
        <v>1215</v>
      </c>
      <c r="B257" t="s">
        <v>1216</v>
      </c>
      <c r="C257">
        <v>1376998</v>
      </c>
      <c r="D257" s="48">
        <v>44442</v>
      </c>
    </row>
    <row r="258" spans="1:4" x14ac:dyDescent="0.25">
      <c r="A258" t="s">
        <v>1231</v>
      </c>
      <c r="B258" t="s">
        <v>1232</v>
      </c>
      <c r="C258">
        <v>1648485</v>
      </c>
      <c r="D258" s="48">
        <v>44442</v>
      </c>
    </row>
    <row r="259" spans="1:4" x14ac:dyDescent="0.25">
      <c r="A259" t="s">
        <v>1233</v>
      </c>
      <c r="B259" t="s">
        <v>1234</v>
      </c>
      <c r="C259">
        <v>1680347</v>
      </c>
      <c r="D259" s="48">
        <v>44442</v>
      </c>
    </row>
    <row r="260" spans="1:4" x14ac:dyDescent="0.25">
      <c r="A260" t="s">
        <v>1196</v>
      </c>
      <c r="B260" t="s">
        <v>1197</v>
      </c>
      <c r="C260">
        <v>1376892</v>
      </c>
      <c r="D260" s="48">
        <v>44442</v>
      </c>
    </row>
    <row r="261" spans="1:4" x14ac:dyDescent="0.25">
      <c r="A261" t="s">
        <v>1226</v>
      </c>
      <c r="B261" t="s">
        <v>1227</v>
      </c>
      <c r="C261">
        <v>1642950</v>
      </c>
      <c r="D261" s="48">
        <v>44442</v>
      </c>
    </row>
    <row r="262" spans="1:4" x14ac:dyDescent="0.25">
      <c r="A262" t="s">
        <v>1588</v>
      </c>
      <c r="B262" t="s">
        <v>1589</v>
      </c>
      <c r="C262">
        <v>1704327</v>
      </c>
      <c r="D262" s="48">
        <v>44442</v>
      </c>
    </row>
    <row r="263" spans="1:4" x14ac:dyDescent="0.25">
      <c r="A263" t="s">
        <v>1917</v>
      </c>
      <c r="B263" t="s">
        <v>1918</v>
      </c>
      <c r="C263">
        <v>1690093</v>
      </c>
      <c r="D263" s="48">
        <v>44442</v>
      </c>
    </row>
    <row r="264" spans="1:4" x14ac:dyDescent="0.25">
      <c r="A264" t="s">
        <v>1920</v>
      </c>
      <c r="B264" t="s">
        <v>1921</v>
      </c>
      <c r="C264">
        <v>1690094</v>
      </c>
      <c r="D264" s="48">
        <v>44442</v>
      </c>
    </row>
    <row r="265" spans="1:4" x14ac:dyDescent="0.25">
      <c r="A265" t="s">
        <v>1922</v>
      </c>
      <c r="B265" t="s">
        <v>1923</v>
      </c>
      <c r="C265">
        <v>1690095</v>
      </c>
      <c r="D265" s="48">
        <v>44442</v>
      </c>
    </row>
    <row r="266" spans="1:4" x14ac:dyDescent="0.25">
      <c r="A266" t="s">
        <v>1935</v>
      </c>
      <c r="B266" t="s">
        <v>1936</v>
      </c>
      <c r="C266">
        <v>1690425</v>
      </c>
      <c r="D266" s="48">
        <v>44442</v>
      </c>
    </row>
    <row r="267" spans="1:4" x14ac:dyDescent="0.25">
      <c r="A267" t="s">
        <v>1937</v>
      </c>
      <c r="B267" t="s">
        <v>1938</v>
      </c>
      <c r="C267">
        <v>1690426</v>
      </c>
      <c r="D267" s="48">
        <v>44442</v>
      </c>
    </row>
    <row r="268" spans="1:4" x14ac:dyDescent="0.25">
      <c r="A268" t="s">
        <v>1962</v>
      </c>
      <c r="B268" t="s">
        <v>1963</v>
      </c>
      <c r="C268">
        <v>1690100</v>
      </c>
      <c r="D268" s="48">
        <v>44442</v>
      </c>
    </row>
    <row r="269" spans="1:4" x14ac:dyDescent="0.25">
      <c r="A269" t="s">
        <v>1964</v>
      </c>
      <c r="B269" t="s">
        <v>1965</v>
      </c>
      <c r="C269">
        <v>1642935</v>
      </c>
      <c r="D269" s="48">
        <v>44442</v>
      </c>
    </row>
    <row r="270" spans="1:4" x14ac:dyDescent="0.25">
      <c r="A270" t="s">
        <v>1966</v>
      </c>
      <c r="B270" t="s">
        <v>1967</v>
      </c>
      <c r="C270">
        <v>1690148</v>
      </c>
      <c r="D270" s="48">
        <v>44442</v>
      </c>
    </row>
    <row r="271" spans="1:4" x14ac:dyDescent="0.25">
      <c r="A271" t="s">
        <v>1974</v>
      </c>
      <c r="B271" t="s">
        <v>1975</v>
      </c>
      <c r="C271">
        <v>1690154</v>
      </c>
      <c r="D271" s="48">
        <v>44442</v>
      </c>
    </row>
    <row r="272" spans="1:4" x14ac:dyDescent="0.25">
      <c r="A272" t="s">
        <v>1985</v>
      </c>
      <c r="B272" t="s">
        <v>1984</v>
      </c>
      <c r="C272">
        <v>1674934</v>
      </c>
      <c r="D272" s="48">
        <v>44442</v>
      </c>
    </row>
    <row r="273" spans="1:4" x14ac:dyDescent="0.25">
      <c r="A273" t="s">
        <v>1917</v>
      </c>
      <c r="B273" t="s">
        <v>1919</v>
      </c>
      <c r="C273">
        <v>2005409</v>
      </c>
      <c r="D273" s="48">
        <v>44442</v>
      </c>
    </row>
    <row r="274" spans="1:4" x14ac:dyDescent="0.25">
      <c r="A274" t="s">
        <v>1846</v>
      </c>
      <c r="B274" t="s">
        <v>1848</v>
      </c>
      <c r="C274">
        <v>2006776</v>
      </c>
      <c r="D274" s="48">
        <v>44442</v>
      </c>
    </row>
    <row r="275" spans="1:4" x14ac:dyDescent="0.25">
      <c r="A275" t="s">
        <v>1283</v>
      </c>
      <c r="B275" t="s">
        <v>1281</v>
      </c>
      <c r="C275">
        <v>1662217</v>
      </c>
      <c r="D275" s="48">
        <v>44442</v>
      </c>
    </row>
    <row r="276" spans="1:4" x14ac:dyDescent="0.25">
      <c r="A276" t="s">
        <v>1958</v>
      </c>
      <c r="B276" t="s">
        <v>1959</v>
      </c>
      <c r="C276">
        <v>2050779</v>
      </c>
      <c r="D276" s="48">
        <v>44442</v>
      </c>
    </row>
    <row r="277" spans="1:4" x14ac:dyDescent="0.25">
      <c r="A277" t="s">
        <v>1503</v>
      </c>
      <c r="B277" t="s">
        <v>1504</v>
      </c>
      <c r="C277">
        <v>1642904</v>
      </c>
      <c r="D277" s="48">
        <v>44358.5</v>
      </c>
    </row>
    <row r="278" spans="1:4" x14ac:dyDescent="0.25">
      <c r="A278" t="s">
        <v>1503</v>
      </c>
      <c r="B278" t="s">
        <v>1505</v>
      </c>
      <c r="C278">
        <v>1642886</v>
      </c>
      <c r="D278" s="48">
        <v>44358.5</v>
      </c>
    </row>
    <row r="279" spans="1:4" x14ac:dyDescent="0.25">
      <c r="A279" t="s">
        <v>1304</v>
      </c>
      <c r="B279" t="s">
        <v>1303</v>
      </c>
      <c r="C279">
        <v>1720668</v>
      </c>
      <c r="D279" s="48">
        <v>44358.5</v>
      </c>
    </row>
    <row r="280" spans="1:4" x14ac:dyDescent="0.25">
      <c r="A280" t="s">
        <v>3070</v>
      </c>
      <c r="B280" t="s">
        <v>1421</v>
      </c>
      <c r="C280">
        <v>1697318</v>
      </c>
      <c r="D280" s="48">
        <v>44358.5</v>
      </c>
    </row>
    <row r="281" spans="1:4" x14ac:dyDescent="0.25">
      <c r="A281" t="s">
        <v>1450</v>
      </c>
      <c r="B281" t="s">
        <v>1449</v>
      </c>
      <c r="C281">
        <v>1662385</v>
      </c>
      <c r="D281" s="48">
        <v>44358.5</v>
      </c>
    </row>
    <row r="282" spans="1:4" x14ac:dyDescent="0.25">
      <c r="A282" t="s">
        <v>1469</v>
      </c>
      <c r="B282" t="s">
        <v>1418</v>
      </c>
      <c r="C282">
        <v>1662382</v>
      </c>
      <c r="D282" s="48">
        <v>44358.5</v>
      </c>
    </row>
    <row r="283" spans="1:4" x14ac:dyDescent="0.25">
      <c r="A283" t="s">
        <v>2223</v>
      </c>
      <c r="B283" t="s">
        <v>2224</v>
      </c>
      <c r="C283">
        <v>1674926</v>
      </c>
      <c r="D283" s="48">
        <v>44358.5</v>
      </c>
    </row>
    <row r="284" spans="1:4" x14ac:dyDescent="0.25">
      <c r="A284" t="s">
        <v>1442</v>
      </c>
      <c r="B284" t="s">
        <v>1440</v>
      </c>
      <c r="C284">
        <v>1662387</v>
      </c>
      <c r="D284" s="48">
        <v>44358.5</v>
      </c>
    </row>
    <row r="285" spans="1:4" x14ac:dyDescent="0.25">
      <c r="A285" t="s">
        <v>1292</v>
      </c>
      <c r="B285" t="s">
        <v>1293</v>
      </c>
      <c r="C285">
        <v>2018974</v>
      </c>
      <c r="D285" s="48">
        <v>44358.5</v>
      </c>
    </row>
    <row r="286" spans="1:4" x14ac:dyDescent="0.25">
      <c r="A286" t="s">
        <v>1300</v>
      </c>
      <c r="B286" t="s">
        <v>1299</v>
      </c>
      <c r="C286">
        <v>1711805</v>
      </c>
      <c r="D286" s="48">
        <v>44358</v>
      </c>
    </row>
    <row r="287" spans="1:4" x14ac:dyDescent="0.25">
      <c r="A287" t="s">
        <v>1312</v>
      </c>
      <c r="B287" t="s">
        <v>1311</v>
      </c>
      <c r="C287">
        <v>1711804</v>
      </c>
      <c r="D287" s="48">
        <v>44358</v>
      </c>
    </row>
    <row r="288" spans="1:4" x14ac:dyDescent="0.25">
      <c r="A288" t="s">
        <v>1314</v>
      </c>
      <c r="B288" t="s">
        <v>1313</v>
      </c>
      <c r="C288">
        <v>1711803</v>
      </c>
      <c r="D288" s="48">
        <v>44358</v>
      </c>
    </row>
    <row r="289" spans="1:4" x14ac:dyDescent="0.25">
      <c r="A289" t="s">
        <v>1317</v>
      </c>
      <c r="B289" t="s">
        <v>1318</v>
      </c>
      <c r="C289">
        <v>2014428</v>
      </c>
      <c r="D289" s="48">
        <v>44358</v>
      </c>
    </row>
    <row r="290" spans="1:4" x14ac:dyDescent="0.25">
      <c r="A290" t="s">
        <v>1320</v>
      </c>
      <c r="B290" t="s">
        <v>1319</v>
      </c>
      <c r="C290">
        <v>1662500</v>
      </c>
      <c r="D290" s="48">
        <v>44358</v>
      </c>
    </row>
    <row r="291" spans="1:4" x14ac:dyDescent="0.25">
      <c r="A291" t="s">
        <v>1298</v>
      </c>
      <c r="B291" t="s">
        <v>1297</v>
      </c>
      <c r="C291">
        <v>1662499</v>
      </c>
      <c r="D291" s="48">
        <v>44358</v>
      </c>
    </row>
    <row r="292" spans="1:4" x14ac:dyDescent="0.25">
      <c r="A292" t="s">
        <v>1302</v>
      </c>
      <c r="B292" t="s">
        <v>1301</v>
      </c>
      <c r="C292">
        <v>1662525</v>
      </c>
      <c r="D292" s="48">
        <v>44358</v>
      </c>
    </row>
    <row r="293" spans="1:4" x14ac:dyDescent="0.25">
      <c r="A293" t="s">
        <v>1306</v>
      </c>
      <c r="B293" t="s">
        <v>1305</v>
      </c>
      <c r="C293">
        <v>1662523</v>
      </c>
      <c r="D293" s="48">
        <v>44358</v>
      </c>
    </row>
    <row r="294" spans="1:4" x14ac:dyDescent="0.25">
      <c r="A294" t="s">
        <v>1308</v>
      </c>
      <c r="B294" t="s">
        <v>1307</v>
      </c>
      <c r="C294">
        <v>1720671</v>
      </c>
      <c r="D294" s="48">
        <v>44358</v>
      </c>
    </row>
    <row r="295" spans="1:4" x14ac:dyDescent="0.25">
      <c r="A295" t="s">
        <v>1322</v>
      </c>
      <c r="B295" t="s">
        <v>1321</v>
      </c>
      <c r="C295">
        <v>1662489</v>
      </c>
      <c r="D295" s="48">
        <v>44358</v>
      </c>
    </row>
    <row r="296" spans="1:4" x14ac:dyDescent="0.25">
      <c r="A296" t="s">
        <v>1431</v>
      </c>
      <c r="B296" t="s">
        <v>1430</v>
      </c>
      <c r="C296">
        <v>1695884</v>
      </c>
      <c r="D296" s="48">
        <v>44358</v>
      </c>
    </row>
    <row r="297" spans="1:4" x14ac:dyDescent="0.25">
      <c r="A297" t="s">
        <v>1436</v>
      </c>
      <c r="B297" t="s">
        <v>1437</v>
      </c>
      <c r="C297">
        <v>1707042</v>
      </c>
      <c r="D297" s="48">
        <v>44358</v>
      </c>
    </row>
    <row r="298" spans="1:4" x14ac:dyDescent="0.25">
      <c r="A298" t="s">
        <v>1446</v>
      </c>
      <c r="B298" t="s">
        <v>1445</v>
      </c>
      <c r="C298">
        <v>1707040</v>
      </c>
      <c r="D298" s="48">
        <v>44358</v>
      </c>
    </row>
    <row r="299" spans="1:4" x14ac:dyDescent="0.25">
      <c r="A299" t="s">
        <v>1454</v>
      </c>
      <c r="B299" t="s">
        <v>1452</v>
      </c>
      <c r="C299">
        <v>1697701</v>
      </c>
      <c r="D299" s="48">
        <v>44358</v>
      </c>
    </row>
    <row r="300" spans="1:4" x14ac:dyDescent="0.25">
      <c r="A300" t="s">
        <v>3069</v>
      </c>
      <c r="B300" t="s">
        <v>1460</v>
      </c>
      <c r="C300">
        <v>1669506</v>
      </c>
      <c r="D300" s="48">
        <v>44358</v>
      </c>
    </row>
    <row r="301" spans="1:4" x14ac:dyDescent="0.25">
      <c r="A301" t="s">
        <v>1499</v>
      </c>
      <c r="B301" t="s">
        <v>1500</v>
      </c>
      <c r="C301">
        <v>1685808</v>
      </c>
      <c r="D301" s="48">
        <v>44358</v>
      </c>
    </row>
    <row r="302" spans="1:4" x14ac:dyDescent="0.25">
      <c r="A302" t="s">
        <v>1501</v>
      </c>
      <c r="B302" t="s">
        <v>1502</v>
      </c>
      <c r="C302">
        <v>1693451</v>
      </c>
      <c r="D302" s="48">
        <v>44358</v>
      </c>
    </row>
    <row r="303" spans="1:4" x14ac:dyDescent="0.25">
      <c r="A303" t="s">
        <v>1556</v>
      </c>
      <c r="B303" t="s">
        <v>1557</v>
      </c>
      <c r="C303">
        <v>1701847</v>
      </c>
      <c r="D303" s="48">
        <v>44358</v>
      </c>
    </row>
    <row r="304" spans="1:4" x14ac:dyDescent="0.25">
      <c r="A304" t="s">
        <v>1338</v>
      </c>
      <c r="B304" t="s">
        <v>1339</v>
      </c>
      <c r="C304">
        <v>1680401</v>
      </c>
      <c r="D304" s="48">
        <v>44358</v>
      </c>
    </row>
    <row r="305" spans="1:4" x14ac:dyDescent="0.25">
      <c r="A305" t="s">
        <v>1338</v>
      </c>
      <c r="B305" t="s">
        <v>1340</v>
      </c>
      <c r="C305">
        <v>1632187</v>
      </c>
      <c r="D305" s="48">
        <v>44358</v>
      </c>
    </row>
    <row r="306" spans="1:4" x14ac:dyDescent="0.25">
      <c r="A306" t="s">
        <v>1338</v>
      </c>
      <c r="B306" t="s">
        <v>1341</v>
      </c>
      <c r="C306">
        <v>1683647</v>
      </c>
      <c r="D306" s="48">
        <v>44358</v>
      </c>
    </row>
    <row r="307" spans="1:4" x14ac:dyDescent="0.25">
      <c r="A307" t="s">
        <v>1338</v>
      </c>
      <c r="B307" t="s">
        <v>1342</v>
      </c>
      <c r="C307">
        <v>1680402</v>
      </c>
      <c r="D307" s="48">
        <v>44358</v>
      </c>
    </row>
    <row r="308" spans="1:4" x14ac:dyDescent="0.25">
      <c r="A308" t="s">
        <v>1344</v>
      </c>
      <c r="B308" t="s">
        <v>1345</v>
      </c>
      <c r="C308">
        <v>1680398</v>
      </c>
      <c r="D308" s="48">
        <v>44358</v>
      </c>
    </row>
    <row r="309" spans="1:4" x14ac:dyDescent="0.25">
      <c r="A309" t="s">
        <v>1348</v>
      </c>
      <c r="B309" t="s">
        <v>1349</v>
      </c>
      <c r="C309">
        <v>1642825</v>
      </c>
      <c r="D309" s="48">
        <v>44358</v>
      </c>
    </row>
    <row r="310" spans="1:4" x14ac:dyDescent="0.25">
      <c r="A310" t="s">
        <v>1348</v>
      </c>
      <c r="B310" t="s">
        <v>1350</v>
      </c>
      <c r="C310">
        <v>1680403</v>
      </c>
      <c r="D310" s="48">
        <v>44358</v>
      </c>
    </row>
    <row r="311" spans="1:4" x14ac:dyDescent="0.25">
      <c r="A311" t="s">
        <v>1348</v>
      </c>
      <c r="B311" t="s">
        <v>1351</v>
      </c>
      <c r="C311">
        <v>1638666</v>
      </c>
      <c r="D311" s="48">
        <v>44358</v>
      </c>
    </row>
    <row r="312" spans="1:4" x14ac:dyDescent="0.25">
      <c r="A312" t="s">
        <v>1353</v>
      </c>
      <c r="B312" t="s">
        <v>1354</v>
      </c>
      <c r="C312">
        <v>1680397</v>
      </c>
      <c r="D312" s="48">
        <v>44358</v>
      </c>
    </row>
    <row r="313" spans="1:4" x14ac:dyDescent="0.25">
      <c r="A313" t="s">
        <v>1357</v>
      </c>
      <c r="B313" t="s">
        <v>1358</v>
      </c>
      <c r="C313">
        <v>1680399</v>
      </c>
      <c r="D313" s="48">
        <v>44358</v>
      </c>
    </row>
    <row r="314" spans="1:4" x14ac:dyDescent="0.25">
      <c r="A314" t="s">
        <v>1361</v>
      </c>
      <c r="B314" t="s">
        <v>1362</v>
      </c>
      <c r="C314">
        <v>1680400</v>
      </c>
      <c r="D314" s="48">
        <v>44358</v>
      </c>
    </row>
    <row r="315" spans="1:4" x14ac:dyDescent="0.25">
      <c r="A315" t="s">
        <v>1668</v>
      </c>
      <c r="B315" t="s">
        <v>1669</v>
      </c>
      <c r="C315">
        <v>1680380</v>
      </c>
      <c r="D315" s="48">
        <v>44358</v>
      </c>
    </row>
    <row r="316" spans="1:4" x14ac:dyDescent="0.25">
      <c r="A316" t="s">
        <v>3071</v>
      </c>
      <c r="B316" t="s">
        <v>1841</v>
      </c>
      <c r="C316">
        <v>2017392</v>
      </c>
      <c r="D316" s="48">
        <v>44358</v>
      </c>
    </row>
    <row r="317" spans="1:4" x14ac:dyDescent="0.25">
      <c r="A317" t="s">
        <v>3071</v>
      </c>
      <c r="B317" t="s">
        <v>1842</v>
      </c>
      <c r="C317">
        <v>2017393</v>
      </c>
      <c r="D317" s="48">
        <v>44358</v>
      </c>
    </row>
    <row r="318" spans="1:4" x14ac:dyDescent="0.25">
      <c r="A318" t="s">
        <v>1277</v>
      </c>
      <c r="B318" t="s">
        <v>1278</v>
      </c>
      <c r="C318">
        <v>1662214</v>
      </c>
      <c r="D318" s="48">
        <v>44358</v>
      </c>
    </row>
    <row r="319" spans="1:4" x14ac:dyDescent="0.25">
      <c r="A319" t="s">
        <v>1310</v>
      </c>
      <c r="B319" t="s">
        <v>1309</v>
      </c>
      <c r="C319">
        <v>1680305</v>
      </c>
      <c r="D319" s="48">
        <v>44358</v>
      </c>
    </row>
    <row r="320" spans="1:4" x14ac:dyDescent="0.25">
      <c r="A320" t="s">
        <v>1409</v>
      </c>
      <c r="B320" t="s">
        <v>1410</v>
      </c>
      <c r="C320">
        <v>1376621</v>
      </c>
      <c r="D320" s="48">
        <v>44358</v>
      </c>
    </row>
    <row r="321" spans="1:4" x14ac:dyDescent="0.25">
      <c r="A321" t="s">
        <v>1415</v>
      </c>
      <c r="B321" t="s">
        <v>1414</v>
      </c>
      <c r="C321">
        <v>1646654</v>
      </c>
      <c r="D321" s="48">
        <v>44358</v>
      </c>
    </row>
    <row r="322" spans="1:4" x14ac:dyDescent="0.25">
      <c r="A322" t="s">
        <v>1427</v>
      </c>
      <c r="B322" t="s">
        <v>1426</v>
      </c>
      <c r="C322">
        <v>1695331</v>
      </c>
      <c r="D322" s="48">
        <v>44358</v>
      </c>
    </row>
    <row r="323" spans="1:4" x14ac:dyDescent="0.25">
      <c r="A323" t="s">
        <v>1428</v>
      </c>
      <c r="B323" t="s">
        <v>1429</v>
      </c>
      <c r="C323">
        <v>1680308</v>
      </c>
      <c r="D323" s="48">
        <v>44358</v>
      </c>
    </row>
    <row r="324" spans="1:4" x14ac:dyDescent="0.25">
      <c r="A324" t="s">
        <v>3072</v>
      </c>
      <c r="B324" t="s">
        <v>1432</v>
      </c>
      <c r="C324">
        <v>1680309</v>
      </c>
      <c r="D324" s="48">
        <v>44358</v>
      </c>
    </row>
    <row r="325" spans="1:4" x14ac:dyDescent="0.25">
      <c r="A325" t="s">
        <v>2980</v>
      </c>
      <c r="B325" t="s">
        <v>1438</v>
      </c>
      <c r="C325">
        <v>1652676</v>
      </c>
      <c r="D325" s="48">
        <v>44358</v>
      </c>
    </row>
    <row r="326" spans="1:4" x14ac:dyDescent="0.25">
      <c r="A326" t="s">
        <v>1444</v>
      </c>
      <c r="B326" t="s">
        <v>1443</v>
      </c>
      <c r="C326">
        <v>1652678</v>
      </c>
      <c r="D326" s="48">
        <v>44358</v>
      </c>
    </row>
    <row r="327" spans="1:4" x14ac:dyDescent="0.25">
      <c r="A327" t="s">
        <v>3073</v>
      </c>
      <c r="B327" t="s">
        <v>1473</v>
      </c>
      <c r="C327">
        <v>1666255</v>
      </c>
      <c r="D327" s="48">
        <v>44358</v>
      </c>
    </row>
    <row r="328" spans="1:4" x14ac:dyDescent="0.25">
      <c r="A328" t="s">
        <v>1476</v>
      </c>
      <c r="B328" t="s">
        <v>1474</v>
      </c>
      <c r="C328">
        <v>1714856</v>
      </c>
      <c r="D328" s="48">
        <v>44358</v>
      </c>
    </row>
    <row r="329" spans="1:4" x14ac:dyDescent="0.25">
      <c r="A329" t="s">
        <v>1476</v>
      </c>
      <c r="B329" t="s">
        <v>1475</v>
      </c>
      <c r="C329">
        <v>1666254</v>
      </c>
      <c r="D329" s="48">
        <v>44358</v>
      </c>
    </row>
    <row r="330" spans="1:4" x14ac:dyDescent="0.25">
      <c r="A330" t="s">
        <v>1926</v>
      </c>
      <c r="B330" t="s">
        <v>1927</v>
      </c>
      <c r="C330">
        <v>1376622</v>
      </c>
      <c r="D330" s="48">
        <v>44358</v>
      </c>
    </row>
    <row r="331" spans="1:4" x14ac:dyDescent="0.25">
      <c r="A331" t="s">
        <v>1968</v>
      </c>
      <c r="B331" t="s">
        <v>1969</v>
      </c>
      <c r="C331">
        <v>1720928</v>
      </c>
      <c r="D331" s="48">
        <v>44358</v>
      </c>
    </row>
    <row r="332" spans="1:4" x14ac:dyDescent="0.25">
      <c r="A332" t="s">
        <v>1970</v>
      </c>
      <c r="B332" t="s">
        <v>1971</v>
      </c>
      <c r="C332">
        <v>1682912</v>
      </c>
      <c r="D332" s="48">
        <v>44358</v>
      </c>
    </row>
    <row r="333" spans="1:4" x14ac:dyDescent="0.25">
      <c r="A333" t="s">
        <v>1979</v>
      </c>
      <c r="B333" t="s">
        <v>1980</v>
      </c>
      <c r="C333">
        <v>1674922</v>
      </c>
      <c r="D333" s="48">
        <v>44358</v>
      </c>
    </row>
    <row r="334" spans="1:4" x14ac:dyDescent="0.25">
      <c r="A334" t="s">
        <v>1981</v>
      </c>
      <c r="B334" t="s">
        <v>1982</v>
      </c>
      <c r="C334">
        <v>1682913</v>
      </c>
      <c r="D334" s="48">
        <v>44358</v>
      </c>
    </row>
    <row r="335" spans="1:4" x14ac:dyDescent="0.25">
      <c r="A335" t="s">
        <v>1986</v>
      </c>
      <c r="B335" t="s">
        <v>1987</v>
      </c>
      <c r="C335">
        <v>1674925</v>
      </c>
      <c r="D335" s="48">
        <v>44358</v>
      </c>
    </row>
    <row r="336" spans="1:4" x14ac:dyDescent="0.25">
      <c r="A336" t="s">
        <v>1988</v>
      </c>
      <c r="B336" t="s">
        <v>1989</v>
      </c>
      <c r="C336">
        <v>1674924</v>
      </c>
      <c r="D336" s="48">
        <v>44358</v>
      </c>
    </row>
    <row r="337" spans="1:4" x14ac:dyDescent="0.25">
      <c r="A337" t="s">
        <v>1635</v>
      </c>
      <c r="B337" t="s">
        <v>1636</v>
      </c>
      <c r="C337">
        <v>1654605</v>
      </c>
      <c r="D337" s="48">
        <v>44358</v>
      </c>
    </row>
    <row r="338" spans="1:4" x14ac:dyDescent="0.25">
      <c r="A338" t="s">
        <v>1594</v>
      </c>
      <c r="B338" t="s">
        <v>1595</v>
      </c>
      <c r="C338">
        <v>1655917</v>
      </c>
      <c r="D338" s="48">
        <v>44358</v>
      </c>
    </row>
    <row r="339" spans="1:4" x14ac:dyDescent="0.25">
      <c r="A339" t="s">
        <v>1853</v>
      </c>
      <c r="B339" t="s">
        <v>1854</v>
      </c>
      <c r="C339">
        <v>1646575</v>
      </c>
      <c r="D339" s="48">
        <v>44358</v>
      </c>
    </row>
    <row r="340" spans="1:4" x14ac:dyDescent="0.25">
      <c r="A340" t="s">
        <v>1853</v>
      </c>
      <c r="B340" t="s">
        <v>1855</v>
      </c>
      <c r="C340">
        <v>1646574</v>
      </c>
      <c r="D340" s="48">
        <v>44358</v>
      </c>
    </row>
    <row r="341" spans="1:4" x14ac:dyDescent="0.25">
      <c r="A341" t="s">
        <v>1853</v>
      </c>
      <c r="B341" t="s">
        <v>1856</v>
      </c>
      <c r="C341">
        <v>1646576</v>
      </c>
      <c r="D341" s="48">
        <v>44358</v>
      </c>
    </row>
    <row r="342" spans="1:4" x14ac:dyDescent="0.25">
      <c r="A342" t="s">
        <v>1853</v>
      </c>
      <c r="B342" t="s">
        <v>1857</v>
      </c>
      <c r="C342">
        <v>1646577</v>
      </c>
      <c r="D342" s="48">
        <v>44358</v>
      </c>
    </row>
    <row r="343" spans="1:4" x14ac:dyDescent="0.25">
      <c r="A343" t="s">
        <v>1853</v>
      </c>
      <c r="B343" t="s">
        <v>1858</v>
      </c>
      <c r="C343">
        <v>1646573</v>
      </c>
      <c r="D343" s="48">
        <v>44358</v>
      </c>
    </row>
    <row r="344" spans="1:4" x14ac:dyDescent="0.25">
      <c r="A344" t="s">
        <v>1853</v>
      </c>
      <c r="B344" t="s">
        <v>1859</v>
      </c>
      <c r="C344">
        <v>1646578</v>
      </c>
      <c r="D344" s="48">
        <v>44358</v>
      </c>
    </row>
    <row r="345" spans="1:4" x14ac:dyDescent="0.25">
      <c r="A345" t="s">
        <v>1853</v>
      </c>
      <c r="B345" t="s">
        <v>1860</v>
      </c>
      <c r="C345">
        <v>1646581</v>
      </c>
      <c r="D345" s="48">
        <v>44358</v>
      </c>
    </row>
    <row r="346" spans="1:4" x14ac:dyDescent="0.25">
      <c r="A346" t="s">
        <v>1853</v>
      </c>
      <c r="B346" t="s">
        <v>1861</v>
      </c>
      <c r="C346">
        <v>1646580</v>
      </c>
      <c r="D346" s="48">
        <v>44358</v>
      </c>
    </row>
    <row r="347" spans="1:4" x14ac:dyDescent="0.25">
      <c r="A347" t="s">
        <v>1853</v>
      </c>
      <c r="B347" t="s">
        <v>1862</v>
      </c>
      <c r="C347">
        <v>1646579</v>
      </c>
      <c r="D347" s="48">
        <v>44358</v>
      </c>
    </row>
    <row r="348" spans="1:4" x14ac:dyDescent="0.25">
      <c r="A348" t="s">
        <v>1853</v>
      </c>
      <c r="B348" t="s">
        <v>1863</v>
      </c>
      <c r="C348">
        <v>1646145</v>
      </c>
      <c r="D348" s="48">
        <v>44358</v>
      </c>
    </row>
    <row r="349" spans="1:4" x14ac:dyDescent="0.25">
      <c r="A349" t="s">
        <v>1853</v>
      </c>
      <c r="B349" t="s">
        <v>1864</v>
      </c>
      <c r="C349">
        <v>1378033</v>
      </c>
      <c r="D349" s="48">
        <v>44358</v>
      </c>
    </row>
    <row r="350" spans="1:4" x14ac:dyDescent="0.25">
      <c r="A350" t="s">
        <v>1853</v>
      </c>
      <c r="B350" t="s">
        <v>1865</v>
      </c>
      <c r="C350">
        <v>1378029</v>
      </c>
      <c r="D350" s="48">
        <v>44358</v>
      </c>
    </row>
    <row r="351" spans="1:4" x14ac:dyDescent="0.25">
      <c r="A351" t="s">
        <v>1853</v>
      </c>
      <c r="B351" t="s">
        <v>1866</v>
      </c>
      <c r="C351">
        <v>1646584</v>
      </c>
      <c r="D351" s="48">
        <v>44358</v>
      </c>
    </row>
    <row r="352" spans="1:4" x14ac:dyDescent="0.25">
      <c r="A352" t="s">
        <v>1853</v>
      </c>
      <c r="B352" t="s">
        <v>1867</v>
      </c>
      <c r="C352">
        <v>1646585</v>
      </c>
      <c r="D352" s="48">
        <v>44358</v>
      </c>
    </row>
    <row r="353" spans="1:4" x14ac:dyDescent="0.25">
      <c r="A353" t="s">
        <v>1853</v>
      </c>
      <c r="B353" t="s">
        <v>1868</v>
      </c>
      <c r="C353">
        <v>1646583</v>
      </c>
      <c r="D353" s="48">
        <v>44358</v>
      </c>
    </row>
    <row r="354" spans="1:4" x14ac:dyDescent="0.25">
      <c r="A354" t="s">
        <v>1883</v>
      </c>
      <c r="B354" t="s">
        <v>1882</v>
      </c>
      <c r="C354">
        <v>1680358</v>
      </c>
      <c r="D354" s="48">
        <v>44358</v>
      </c>
    </row>
    <row r="355" spans="1:4" x14ac:dyDescent="0.25">
      <c r="A355" t="s">
        <v>1883</v>
      </c>
      <c r="B355" t="s">
        <v>1870</v>
      </c>
      <c r="C355">
        <v>1654800</v>
      </c>
      <c r="D355" s="48">
        <v>44358</v>
      </c>
    </row>
    <row r="356" spans="1:4" x14ac:dyDescent="0.25">
      <c r="A356" t="s">
        <v>1883</v>
      </c>
      <c r="B356" t="s">
        <v>1869</v>
      </c>
      <c r="C356">
        <v>2034875</v>
      </c>
      <c r="D356" s="48">
        <v>44358</v>
      </c>
    </row>
    <row r="357" spans="1:4" x14ac:dyDescent="0.25">
      <c r="A357" t="s">
        <v>1883</v>
      </c>
      <c r="B357" t="s">
        <v>1871</v>
      </c>
      <c r="C357">
        <v>1680359</v>
      </c>
      <c r="D357" s="48">
        <v>44358</v>
      </c>
    </row>
    <row r="358" spans="1:4" x14ac:dyDescent="0.25">
      <c r="A358" t="s">
        <v>1883</v>
      </c>
      <c r="B358" t="s">
        <v>1880</v>
      </c>
      <c r="C358">
        <v>1680360</v>
      </c>
      <c r="D358" s="48">
        <v>44358</v>
      </c>
    </row>
    <row r="359" spans="1:4" x14ac:dyDescent="0.25">
      <c r="A359" t="s">
        <v>1883</v>
      </c>
      <c r="B359" t="s">
        <v>1881</v>
      </c>
      <c r="C359">
        <v>1680361</v>
      </c>
      <c r="D359" s="48">
        <v>44358</v>
      </c>
    </row>
    <row r="360" spans="1:4" x14ac:dyDescent="0.25">
      <c r="A360" t="s">
        <v>1883</v>
      </c>
      <c r="B360" t="s">
        <v>1874</v>
      </c>
      <c r="C360">
        <v>1680362</v>
      </c>
      <c r="D360" s="48">
        <v>44358</v>
      </c>
    </row>
    <row r="361" spans="1:4" x14ac:dyDescent="0.25">
      <c r="A361" t="s">
        <v>1883</v>
      </c>
      <c r="B361" t="s">
        <v>1877</v>
      </c>
      <c r="C361">
        <v>1680363</v>
      </c>
      <c r="D361" s="48">
        <v>44358</v>
      </c>
    </row>
    <row r="362" spans="1:4" x14ac:dyDescent="0.25">
      <c r="A362" t="s">
        <v>1883</v>
      </c>
      <c r="B362" t="s">
        <v>1873</v>
      </c>
      <c r="C362">
        <v>1680364</v>
      </c>
      <c r="D362" s="48">
        <v>44358</v>
      </c>
    </row>
    <row r="363" spans="1:4" x14ac:dyDescent="0.25">
      <c r="A363" t="s">
        <v>1883</v>
      </c>
      <c r="B363" t="s">
        <v>1875</v>
      </c>
      <c r="C363">
        <v>1680365</v>
      </c>
      <c r="D363" s="48">
        <v>44358</v>
      </c>
    </row>
    <row r="364" spans="1:4" x14ac:dyDescent="0.25">
      <c r="A364" t="s">
        <v>1883</v>
      </c>
      <c r="B364" t="s">
        <v>1878</v>
      </c>
      <c r="C364">
        <v>1680357</v>
      </c>
      <c r="D364" s="48">
        <v>44358</v>
      </c>
    </row>
    <row r="365" spans="1:4" x14ac:dyDescent="0.25">
      <c r="A365" t="s">
        <v>1883</v>
      </c>
      <c r="B365" t="s">
        <v>1872</v>
      </c>
      <c r="C365">
        <v>1680370</v>
      </c>
      <c r="D365" s="48">
        <v>44358</v>
      </c>
    </row>
    <row r="366" spans="1:4" x14ac:dyDescent="0.25">
      <c r="A366" t="s">
        <v>1883</v>
      </c>
      <c r="B366" t="s">
        <v>1879</v>
      </c>
      <c r="C366">
        <v>1680374</v>
      </c>
      <c r="D366" s="48">
        <v>44358</v>
      </c>
    </row>
    <row r="367" spans="1:4" x14ac:dyDescent="0.25">
      <c r="A367" t="s">
        <v>1883</v>
      </c>
      <c r="B367" t="s">
        <v>1876</v>
      </c>
      <c r="C367">
        <v>1680375</v>
      </c>
      <c r="D367" s="48">
        <v>44358</v>
      </c>
    </row>
    <row r="368" spans="1:4" x14ac:dyDescent="0.25">
      <c r="A368" t="s">
        <v>1885</v>
      </c>
      <c r="B368" t="s">
        <v>1884</v>
      </c>
      <c r="C368">
        <v>1680366</v>
      </c>
      <c r="D368" s="48">
        <v>44358</v>
      </c>
    </row>
    <row r="369" spans="1:4" x14ac:dyDescent="0.25">
      <c r="A369" t="s">
        <v>1846</v>
      </c>
      <c r="B369" t="s">
        <v>1847</v>
      </c>
      <c r="C369">
        <v>1680371</v>
      </c>
      <c r="D369" s="48">
        <v>44358</v>
      </c>
    </row>
    <row r="370" spans="1:4" x14ac:dyDescent="0.25">
      <c r="A370" t="s">
        <v>1657</v>
      </c>
      <c r="B370" t="s">
        <v>1658</v>
      </c>
      <c r="C370">
        <v>1654794</v>
      </c>
      <c r="D370" s="48">
        <v>44358</v>
      </c>
    </row>
    <row r="371" spans="1:4" x14ac:dyDescent="0.25">
      <c r="A371" t="s">
        <v>1659</v>
      </c>
      <c r="B371" t="s">
        <v>1660</v>
      </c>
      <c r="C371">
        <v>1654795</v>
      </c>
      <c r="D371" s="48">
        <v>44358</v>
      </c>
    </row>
    <row r="372" spans="1:4" x14ac:dyDescent="0.25">
      <c r="A372" t="s">
        <v>1287</v>
      </c>
      <c r="B372" t="s">
        <v>1286</v>
      </c>
      <c r="C372">
        <v>1662212</v>
      </c>
      <c r="D372" s="48">
        <v>44358</v>
      </c>
    </row>
    <row r="373" spans="1:4" x14ac:dyDescent="0.25">
      <c r="A373" t="s">
        <v>3070</v>
      </c>
      <c r="B373" t="s">
        <v>1425</v>
      </c>
      <c r="C373">
        <v>1707038</v>
      </c>
      <c r="D373" s="48">
        <v>44358</v>
      </c>
    </row>
    <row r="374" spans="1:4" x14ac:dyDescent="0.25">
      <c r="A374" t="s">
        <v>1466</v>
      </c>
      <c r="B374" t="s">
        <v>1465</v>
      </c>
      <c r="C374">
        <v>1375918</v>
      </c>
      <c r="D374" s="48">
        <v>44358</v>
      </c>
    </row>
    <row r="375" spans="1:4" x14ac:dyDescent="0.25">
      <c r="A375" t="s">
        <v>1468</v>
      </c>
      <c r="B375" t="s">
        <v>1467</v>
      </c>
      <c r="C375">
        <v>1632377</v>
      </c>
      <c r="D375" s="48">
        <v>44358</v>
      </c>
    </row>
    <row r="376" spans="1:4" x14ac:dyDescent="0.25">
      <c r="A376" t="s">
        <v>3074</v>
      </c>
      <c r="B376" t="s">
        <v>1463</v>
      </c>
      <c r="C376">
        <v>1375899</v>
      </c>
      <c r="D376" s="48">
        <v>44358</v>
      </c>
    </row>
    <row r="377" spans="1:4" x14ac:dyDescent="0.25">
      <c r="A377" t="s">
        <v>1355</v>
      </c>
      <c r="B377" t="s">
        <v>1356</v>
      </c>
      <c r="C377">
        <v>1697382</v>
      </c>
      <c r="D377" s="48">
        <v>44358</v>
      </c>
    </row>
    <row r="378" spans="1:4" x14ac:dyDescent="0.25">
      <c r="A378" t="s">
        <v>1365</v>
      </c>
      <c r="B378" t="s">
        <v>1366</v>
      </c>
      <c r="C378">
        <v>1704330</v>
      </c>
      <c r="D378" s="48">
        <v>44358</v>
      </c>
    </row>
    <row r="379" spans="1:4" x14ac:dyDescent="0.25">
      <c r="A379" t="s">
        <v>1335</v>
      </c>
      <c r="B379" t="s">
        <v>1336</v>
      </c>
      <c r="C379">
        <v>2023526</v>
      </c>
      <c r="D379" s="48">
        <v>44358</v>
      </c>
    </row>
    <row r="380" spans="1:4" x14ac:dyDescent="0.25">
      <c r="A380" t="s">
        <v>1280</v>
      </c>
      <c r="B380" t="s">
        <v>1279</v>
      </c>
      <c r="C380">
        <v>1662210</v>
      </c>
      <c r="D380" s="48">
        <v>44358</v>
      </c>
    </row>
    <row r="381" spans="1:4" x14ac:dyDescent="0.25">
      <c r="A381" t="s">
        <v>1283</v>
      </c>
      <c r="B381" t="s">
        <v>1282</v>
      </c>
      <c r="C381">
        <v>1662211</v>
      </c>
      <c r="D381" s="48">
        <v>44358</v>
      </c>
    </row>
    <row r="382" spans="1:4" x14ac:dyDescent="0.25">
      <c r="A382" t="s">
        <v>1285</v>
      </c>
      <c r="B382" t="s">
        <v>1284</v>
      </c>
      <c r="C382">
        <v>1377969</v>
      </c>
      <c r="D382" s="48">
        <v>44358</v>
      </c>
    </row>
    <row r="383" spans="1:4" x14ac:dyDescent="0.25">
      <c r="A383" t="s">
        <v>1288</v>
      </c>
      <c r="B383" t="s">
        <v>1289</v>
      </c>
      <c r="C383">
        <v>1662213</v>
      </c>
      <c r="D383" s="48">
        <v>44358</v>
      </c>
    </row>
    <row r="384" spans="1:4" x14ac:dyDescent="0.25">
      <c r="A384" t="s">
        <v>1290</v>
      </c>
      <c r="B384" t="s">
        <v>1291</v>
      </c>
      <c r="C384">
        <v>1674238</v>
      </c>
      <c r="D384" s="48">
        <v>44358</v>
      </c>
    </row>
    <row r="385" spans="1:4" x14ac:dyDescent="0.25">
      <c r="A385" t="s">
        <v>3073</v>
      </c>
      <c r="B385" t="s">
        <v>1471</v>
      </c>
      <c r="C385">
        <v>1714857</v>
      </c>
      <c r="D385" s="48">
        <v>44358</v>
      </c>
    </row>
    <row r="386" spans="1:4" x14ac:dyDescent="0.25">
      <c r="A386" t="s">
        <v>1956</v>
      </c>
      <c r="B386" t="s">
        <v>1957</v>
      </c>
      <c r="C386">
        <v>1690145</v>
      </c>
      <c r="D386" s="48">
        <v>44358</v>
      </c>
    </row>
    <row r="387" spans="1:4" x14ac:dyDescent="0.25">
      <c r="A387" t="s">
        <v>2306</v>
      </c>
      <c r="B387" t="s">
        <v>1823</v>
      </c>
      <c r="C387">
        <v>2021997</v>
      </c>
      <c r="D387" s="48">
        <v>44320.5</v>
      </c>
    </row>
    <row r="388" spans="1:4" x14ac:dyDescent="0.25">
      <c r="A388" t="s">
        <v>2981</v>
      </c>
      <c r="B388" t="s">
        <v>2217</v>
      </c>
      <c r="C388">
        <v>1681151</v>
      </c>
      <c r="D388" s="48">
        <v>44320.5</v>
      </c>
    </row>
    <row r="389" spans="1:4" x14ac:dyDescent="0.25">
      <c r="A389" t="s">
        <v>2213</v>
      </c>
      <c r="B389" t="s">
        <v>2212</v>
      </c>
      <c r="C389">
        <v>1681150</v>
      </c>
      <c r="D389" s="48">
        <v>44320.5</v>
      </c>
    </row>
    <row r="390" spans="1:4" x14ac:dyDescent="0.25">
      <c r="A390" t="s">
        <v>2210</v>
      </c>
      <c r="B390" t="s">
        <v>2209</v>
      </c>
      <c r="C390">
        <v>1681930</v>
      </c>
      <c r="D390" s="48">
        <v>44320.5</v>
      </c>
    </row>
    <row r="391" spans="1:4" x14ac:dyDescent="0.25">
      <c r="A391" t="s">
        <v>1569</v>
      </c>
      <c r="B391" t="s">
        <v>1570</v>
      </c>
      <c r="C391">
        <v>1654844</v>
      </c>
      <c r="D391" s="48">
        <v>44320.5</v>
      </c>
    </row>
    <row r="392" spans="1:4" x14ac:dyDescent="0.25">
      <c r="A392" t="s">
        <v>3075</v>
      </c>
      <c r="B392" t="s">
        <v>2196</v>
      </c>
      <c r="C392">
        <v>2018851</v>
      </c>
      <c r="D392" s="48">
        <v>44320</v>
      </c>
    </row>
    <row r="393" spans="1:4" x14ac:dyDescent="0.25">
      <c r="A393" t="s">
        <v>2982</v>
      </c>
      <c r="B393" t="s">
        <v>2197</v>
      </c>
      <c r="C393">
        <v>1697710</v>
      </c>
      <c r="D393" s="48">
        <v>44320</v>
      </c>
    </row>
    <row r="394" spans="1:4" x14ac:dyDescent="0.25">
      <c r="A394" t="s">
        <v>3076</v>
      </c>
      <c r="B394" t="s">
        <v>2199</v>
      </c>
      <c r="C394">
        <v>1697714</v>
      </c>
      <c r="D394" s="48">
        <v>44320</v>
      </c>
    </row>
    <row r="395" spans="1:4" x14ac:dyDescent="0.25">
      <c r="A395" t="s">
        <v>1166</v>
      </c>
      <c r="B395" t="s">
        <v>1167</v>
      </c>
      <c r="C395">
        <v>1376883</v>
      </c>
      <c r="D395" s="48">
        <v>44320</v>
      </c>
    </row>
    <row r="396" spans="1:4" x14ac:dyDescent="0.25">
      <c r="A396" t="s">
        <v>3077</v>
      </c>
      <c r="B396" t="s">
        <v>2183</v>
      </c>
      <c r="C396">
        <v>1681917</v>
      </c>
      <c r="D396" s="48">
        <v>44320</v>
      </c>
    </row>
    <row r="397" spans="1:4" x14ac:dyDescent="0.25">
      <c r="A397" t="s">
        <v>3078</v>
      </c>
      <c r="B397" t="s">
        <v>2184</v>
      </c>
      <c r="C397">
        <v>1681919</v>
      </c>
      <c r="D397" s="48">
        <v>44320</v>
      </c>
    </row>
    <row r="398" spans="1:4" x14ac:dyDescent="0.25">
      <c r="A398" t="s">
        <v>3079</v>
      </c>
      <c r="B398" t="s">
        <v>2179</v>
      </c>
      <c r="C398">
        <v>1681914</v>
      </c>
      <c r="D398" s="48">
        <v>44320</v>
      </c>
    </row>
    <row r="399" spans="1:4" x14ac:dyDescent="0.25">
      <c r="A399" t="s">
        <v>3080</v>
      </c>
      <c r="B399" t="s">
        <v>2181</v>
      </c>
      <c r="C399">
        <v>1681915</v>
      </c>
      <c r="D399" s="48">
        <v>44320</v>
      </c>
    </row>
    <row r="400" spans="1:4" x14ac:dyDescent="0.25">
      <c r="A400" t="s">
        <v>3081</v>
      </c>
      <c r="B400" t="s">
        <v>2185</v>
      </c>
      <c r="C400">
        <v>1681921</v>
      </c>
      <c r="D400" s="48">
        <v>44320</v>
      </c>
    </row>
    <row r="401" spans="1:4" x14ac:dyDescent="0.25">
      <c r="A401" t="s">
        <v>2983</v>
      </c>
      <c r="B401" t="s">
        <v>2198</v>
      </c>
      <c r="C401">
        <v>1697712</v>
      </c>
      <c r="D401" s="48">
        <v>44320</v>
      </c>
    </row>
    <row r="402" spans="1:4" x14ac:dyDescent="0.25">
      <c r="A402" t="s">
        <v>2188</v>
      </c>
      <c r="B402" t="s">
        <v>2189</v>
      </c>
      <c r="C402">
        <v>1697704</v>
      </c>
      <c r="D402" s="48">
        <v>44320</v>
      </c>
    </row>
    <row r="403" spans="1:4" x14ac:dyDescent="0.25">
      <c r="A403" t="s">
        <v>2186</v>
      </c>
      <c r="B403" t="s">
        <v>2187</v>
      </c>
      <c r="C403">
        <v>1697703</v>
      </c>
      <c r="D403" s="48">
        <v>44320</v>
      </c>
    </row>
    <row r="404" spans="1:4" x14ac:dyDescent="0.25">
      <c r="A404" t="s">
        <v>3082</v>
      </c>
      <c r="B404" t="s">
        <v>2190</v>
      </c>
      <c r="C404">
        <v>1697705</v>
      </c>
      <c r="D404" s="48">
        <v>44320</v>
      </c>
    </row>
    <row r="405" spans="1:4" x14ac:dyDescent="0.25">
      <c r="A405" t="s">
        <v>3083</v>
      </c>
      <c r="B405" t="s">
        <v>2191</v>
      </c>
      <c r="C405">
        <v>1697706</v>
      </c>
      <c r="D405" s="48">
        <v>44320</v>
      </c>
    </row>
    <row r="406" spans="1:4" x14ac:dyDescent="0.25">
      <c r="A406" t="s">
        <v>3084</v>
      </c>
      <c r="B406" t="s">
        <v>2192</v>
      </c>
      <c r="C406">
        <v>1697708</v>
      </c>
      <c r="D406" s="48">
        <v>44320</v>
      </c>
    </row>
    <row r="407" spans="1:4" x14ac:dyDescent="0.25">
      <c r="A407" t="s">
        <v>3085</v>
      </c>
      <c r="B407" t="s">
        <v>2194</v>
      </c>
      <c r="C407">
        <v>1697709</v>
      </c>
      <c r="D407" s="48">
        <v>44320</v>
      </c>
    </row>
    <row r="408" spans="1:4" x14ac:dyDescent="0.25">
      <c r="A408" t="s">
        <v>3086</v>
      </c>
      <c r="B408" t="s">
        <v>2200</v>
      </c>
      <c r="C408">
        <v>1697707</v>
      </c>
      <c r="D408" s="48">
        <v>44320</v>
      </c>
    </row>
    <row r="409" spans="1:4" x14ac:dyDescent="0.25">
      <c r="A409" t="s">
        <v>2984</v>
      </c>
      <c r="B409" t="s">
        <v>2195</v>
      </c>
      <c r="C409">
        <v>1377746</v>
      </c>
      <c r="D409" s="48">
        <v>44320</v>
      </c>
    </row>
    <row r="410" spans="1:4" x14ac:dyDescent="0.25">
      <c r="A410" t="s">
        <v>2985</v>
      </c>
      <c r="B410" t="s">
        <v>2201</v>
      </c>
      <c r="C410">
        <v>1697713</v>
      </c>
      <c r="D410" s="48">
        <v>44320</v>
      </c>
    </row>
    <row r="411" spans="1:4" x14ac:dyDescent="0.25">
      <c r="A411" t="s">
        <v>2986</v>
      </c>
      <c r="B411" t="s">
        <v>2202</v>
      </c>
      <c r="C411">
        <v>1719382</v>
      </c>
      <c r="D411" s="48">
        <v>44320</v>
      </c>
    </row>
    <row r="412" spans="1:4" x14ac:dyDescent="0.25">
      <c r="A412" t="s">
        <v>1346</v>
      </c>
      <c r="B412" t="s">
        <v>1347</v>
      </c>
      <c r="C412">
        <v>1680292</v>
      </c>
      <c r="D412" s="48">
        <v>44320</v>
      </c>
    </row>
    <row r="413" spans="1:4" x14ac:dyDescent="0.25">
      <c r="A413" t="s">
        <v>1359</v>
      </c>
      <c r="B413" t="s">
        <v>1360</v>
      </c>
      <c r="C413">
        <v>1680293</v>
      </c>
      <c r="D413" s="48">
        <v>44320</v>
      </c>
    </row>
    <row r="414" spans="1:4" x14ac:dyDescent="0.25">
      <c r="A414" t="s">
        <v>3087</v>
      </c>
      <c r="B414" t="s">
        <v>2216</v>
      </c>
      <c r="C414">
        <v>1681153</v>
      </c>
      <c r="D414" s="48">
        <v>44320</v>
      </c>
    </row>
    <row r="415" spans="1:4" x14ac:dyDescent="0.25">
      <c r="A415" t="s">
        <v>2987</v>
      </c>
      <c r="B415" t="s">
        <v>2218</v>
      </c>
      <c r="C415">
        <v>1681149</v>
      </c>
      <c r="D415" s="48">
        <v>44320</v>
      </c>
    </row>
    <row r="416" spans="1:4" x14ac:dyDescent="0.25">
      <c r="A416" t="s">
        <v>3088</v>
      </c>
      <c r="B416" t="s">
        <v>2180</v>
      </c>
      <c r="C416">
        <v>1681922</v>
      </c>
      <c r="D416" s="48">
        <v>44320</v>
      </c>
    </row>
    <row r="417" spans="1:4" x14ac:dyDescent="0.25">
      <c r="A417" t="s">
        <v>3089</v>
      </c>
      <c r="B417" t="s">
        <v>2182</v>
      </c>
      <c r="C417">
        <v>1681916</v>
      </c>
      <c r="D417" s="48">
        <v>44320</v>
      </c>
    </row>
    <row r="418" spans="1:4" x14ac:dyDescent="0.25">
      <c r="A418" t="s">
        <v>3090</v>
      </c>
      <c r="B418" t="s">
        <v>2203</v>
      </c>
      <c r="C418">
        <v>1681925</v>
      </c>
      <c r="D418" s="48">
        <v>44320</v>
      </c>
    </row>
    <row r="419" spans="1:4" x14ac:dyDescent="0.25">
      <c r="A419" t="s">
        <v>3091</v>
      </c>
      <c r="B419" t="s">
        <v>2206</v>
      </c>
      <c r="C419">
        <v>1681926</v>
      </c>
      <c r="D419" s="48">
        <v>44320</v>
      </c>
    </row>
    <row r="420" spans="1:4" x14ac:dyDescent="0.25">
      <c r="A420" t="s">
        <v>2988</v>
      </c>
      <c r="B420" t="s">
        <v>2207</v>
      </c>
      <c r="C420">
        <v>1681928</v>
      </c>
      <c r="D420" s="48">
        <v>44320</v>
      </c>
    </row>
    <row r="421" spans="1:4" x14ac:dyDescent="0.25">
      <c r="A421" t="s">
        <v>3092</v>
      </c>
      <c r="B421" t="s">
        <v>2208</v>
      </c>
      <c r="C421">
        <v>1681927</v>
      </c>
      <c r="D421" s="48">
        <v>44320</v>
      </c>
    </row>
    <row r="422" spans="1:4" x14ac:dyDescent="0.25">
      <c r="A422" t="s">
        <v>2989</v>
      </c>
      <c r="B422" t="s">
        <v>2211</v>
      </c>
      <c r="C422">
        <v>1681929</v>
      </c>
      <c r="D422" s="48">
        <v>44320</v>
      </c>
    </row>
    <row r="423" spans="1:4" x14ac:dyDescent="0.25">
      <c r="A423" t="s">
        <v>3093</v>
      </c>
      <c r="B423" t="s">
        <v>2215</v>
      </c>
      <c r="C423">
        <v>1681152</v>
      </c>
      <c r="D423" s="48">
        <v>44320</v>
      </c>
    </row>
    <row r="424" spans="1:4" x14ac:dyDescent="0.25">
      <c r="A424" t="s">
        <v>2990</v>
      </c>
      <c r="B424" t="s">
        <v>2204</v>
      </c>
      <c r="C424">
        <v>2024295</v>
      </c>
      <c r="D424" s="48">
        <v>44320</v>
      </c>
    </row>
    <row r="425" spans="1:4" x14ac:dyDescent="0.25">
      <c r="A425" t="s">
        <v>2991</v>
      </c>
      <c r="B425" t="s">
        <v>2205</v>
      </c>
      <c r="C425">
        <v>1642966</v>
      </c>
      <c r="D425" s="48">
        <v>44320</v>
      </c>
    </row>
    <row r="426" spans="1:4" x14ac:dyDescent="0.25">
      <c r="A426" t="s">
        <v>2992</v>
      </c>
      <c r="B426" t="s">
        <v>2214</v>
      </c>
      <c r="C426">
        <v>1681148</v>
      </c>
      <c r="D426" s="48">
        <v>44320</v>
      </c>
    </row>
    <row r="427" spans="1:4" x14ac:dyDescent="0.25">
      <c r="A427" t="s">
        <v>1642</v>
      </c>
      <c r="B427" t="s">
        <v>1643</v>
      </c>
      <c r="C427">
        <v>1663998</v>
      </c>
      <c r="D427" s="48">
        <v>44320</v>
      </c>
    </row>
    <row r="428" spans="1:4" x14ac:dyDescent="0.25">
      <c r="A428" t="s">
        <v>1649</v>
      </c>
      <c r="B428" t="s">
        <v>1650</v>
      </c>
      <c r="C428">
        <v>1664001</v>
      </c>
      <c r="D428" s="48">
        <v>44320</v>
      </c>
    </row>
    <row r="429" spans="1:4" x14ac:dyDescent="0.25">
      <c r="A429" t="s">
        <v>1924</v>
      </c>
      <c r="B429" t="s">
        <v>1925</v>
      </c>
      <c r="C429">
        <v>1682018</v>
      </c>
      <c r="D429" s="48">
        <v>44320</v>
      </c>
    </row>
    <row r="430" spans="1:4" x14ac:dyDescent="0.25">
      <c r="A430" t="s">
        <v>1930</v>
      </c>
      <c r="B430" t="s">
        <v>1931</v>
      </c>
      <c r="C430">
        <v>1690096</v>
      </c>
      <c r="D430" s="48">
        <v>44320</v>
      </c>
    </row>
    <row r="431" spans="1:4" x14ac:dyDescent="0.25">
      <c r="A431" t="s">
        <v>1960</v>
      </c>
      <c r="B431" t="s">
        <v>1961</v>
      </c>
      <c r="C431">
        <v>1680339</v>
      </c>
      <c r="D431" s="48">
        <v>44320</v>
      </c>
    </row>
    <row r="432" spans="1:4" x14ac:dyDescent="0.25">
      <c r="A432" t="s">
        <v>1972</v>
      </c>
      <c r="B432" t="s">
        <v>1973</v>
      </c>
      <c r="C432">
        <v>1720929</v>
      </c>
      <c r="D432" s="48">
        <v>44320</v>
      </c>
    </row>
    <row r="433" spans="1:4" x14ac:dyDescent="0.25">
      <c r="A433" t="s">
        <v>1137</v>
      </c>
      <c r="B433" t="s">
        <v>1138</v>
      </c>
      <c r="C433">
        <v>2049333</v>
      </c>
      <c r="D433" s="48">
        <v>44309</v>
      </c>
    </row>
    <row r="434" spans="1:4" x14ac:dyDescent="0.25">
      <c r="A434" t="s">
        <v>1562</v>
      </c>
      <c r="B434" t="s">
        <v>1563</v>
      </c>
      <c r="C434">
        <v>2008138</v>
      </c>
      <c r="D434" s="48">
        <v>44152.5</v>
      </c>
    </row>
    <row r="435" spans="1:4" x14ac:dyDescent="0.25">
      <c r="A435" t="s">
        <v>1573</v>
      </c>
      <c r="B435" t="s">
        <v>1574</v>
      </c>
      <c r="C435">
        <v>1710595</v>
      </c>
      <c r="D435" s="48">
        <v>44152.5</v>
      </c>
    </row>
    <row r="436" spans="1:4" x14ac:dyDescent="0.25">
      <c r="A436" t="s">
        <v>1558</v>
      </c>
      <c r="B436" t="s">
        <v>1559</v>
      </c>
      <c r="C436">
        <v>1712017</v>
      </c>
      <c r="D436" s="48">
        <v>44152.5</v>
      </c>
    </row>
    <row r="437" spans="1:4" x14ac:dyDescent="0.25">
      <c r="A437" t="s">
        <v>1571</v>
      </c>
      <c r="B437" t="s">
        <v>1572</v>
      </c>
      <c r="C437">
        <v>1642920</v>
      </c>
      <c r="D437" s="48">
        <v>44152</v>
      </c>
    </row>
    <row r="438" spans="1:4" x14ac:dyDescent="0.25">
      <c r="A438" t="s">
        <v>2993</v>
      </c>
      <c r="B438" t="s">
        <v>2155</v>
      </c>
      <c r="C438">
        <v>1680385</v>
      </c>
      <c r="D438" s="48">
        <v>44096</v>
      </c>
    </row>
    <row r="439" spans="1:4" x14ac:dyDescent="0.25">
      <c r="A439" t="s">
        <v>1119</v>
      </c>
      <c r="B439" t="s">
        <v>1120</v>
      </c>
      <c r="C439">
        <v>2040463</v>
      </c>
      <c r="D439" s="48">
        <v>44085</v>
      </c>
    </row>
    <row r="440" spans="1:4" x14ac:dyDescent="0.25">
      <c r="A440" t="s">
        <v>1827</v>
      </c>
      <c r="B440" t="s">
        <v>1828</v>
      </c>
      <c r="C440">
        <v>1717579</v>
      </c>
      <c r="D440" s="48">
        <v>44057.5</v>
      </c>
    </row>
    <row r="441" spans="1:4" x14ac:dyDescent="0.25">
      <c r="A441" t="s">
        <v>2255</v>
      </c>
      <c r="B441" t="s">
        <v>1408</v>
      </c>
      <c r="C441">
        <v>2040362</v>
      </c>
      <c r="D441" s="48">
        <v>44057.5</v>
      </c>
    </row>
    <row r="442" spans="1:4" x14ac:dyDescent="0.25">
      <c r="A442" t="s">
        <v>1623</v>
      </c>
      <c r="B442" t="s">
        <v>1621</v>
      </c>
      <c r="C442">
        <v>1378044</v>
      </c>
      <c r="D442" s="48">
        <v>44057</v>
      </c>
    </row>
    <row r="443" spans="1:4" x14ac:dyDescent="0.25">
      <c r="A443" t="s">
        <v>1623</v>
      </c>
      <c r="B443" t="s">
        <v>1620</v>
      </c>
      <c r="C443">
        <v>1685683</v>
      </c>
      <c r="D443" s="48">
        <v>44057</v>
      </c>
    </row>
    <row r="444" spans="1:4" x14ac:dyDescent="0.25">
      <c r="A444" t="s">
        <v>1623</v>
      </c>
      <c r="B444" t="s">
        <v>1622</v>
      </c>
      <c r="C444">
        <v>1378045</v>
      </c>
      <c r="D444" s="48">
        <v>44057</v>
      </c>
    </row>
    <row r="445" spans="1:4" x14ac:dyDescent="0.25">
      <c r="A445" t="s">
        <v>1634</v>
      </c>
      <c r="B445" t="s">
        <v>1632</v>
      </c>
      <c r="C445">
        <v>1638106</v>
      </c>
      <c r="D445" s="48">
        <v>44057</v>
      </c>
    </row>
    <row r="446" spans="1:4" x14ac:dyDescent="0.25">
      <c r="A446" t="s">
        <v>1634</v>
      </c>
      <c r="B446" t="s">
        <v>1633</v>
      </c>
      <c r="C446">
        <v>1674945</v>
      </c>
      <c r="D446" s="48">
        <v>44057</v>
      </c>
    </row>
    <row r="447" spans="1:4" x14ac:dyDescent="0.25">
      <c r="A447" t="s">
        <v>1627</v>
      </c>
      <c r="B447" t="s">
        <v>1626</v>
      </c>
      <c r="C447">
        <v>1674947</v>
      </c>
      <c r="D447" s="48">
        <v>44057</v>
      </c>
    </row>
    <row r="448" spans="1:4" x14ac:dyDescent="0.25">
      <c r="A448" t="s">
        <v>1627</v>
      </c>
      <c r="B448" t="s">
        <v>1625</v>
      </c>
      <c r="C448">
        <v>1674946</v>
      </c>
      <c r="D448" s="48">
        <v>44057</v>
      </c>
    </row>
    <row r="449" spans="1:4" x14ac:dyDescent="0.25">
      <c r="A449" t="s">
        <v>1630</v>
      </c>
      <c r="B449" t="s">
        <v>1629</v>
      </c>
      <c r="C449">
        <v>1674944</v>
      </c>
      <c r="D449" s="48">
        <v>44057</v>
      </c>
    </row>
    <row r="450" spans="1:4" x14ac:dyDescent="0.25">
      <c r="A450" t="s">
        <v>3094</v>
      </c>
      <c r="B450" t="s">
        <v>1685</v>
      </c>
      <c r="C450">
        <v>1681147</v>
      </c>
      <c r="D450" s="48">
        <v>44057</v>
      </c>
    </row>
    <row r="451" spans="1:4" x14ac:dyDescent="0.25">
      <c r="A451" t="s">
        <v>1623</v>
      </c>
      <c r="B451" t="s">
        <v>1619</v>
      </c>
      <c r="C451">
        <v>1378041</v>
      </c>
      <c r="D451" s="48">
        <v>44057</v>
      </c>
    </row>
    <row r="452" spans="1:4" x14ac:dyDescent="0.25">
      <c r="A452" t="s">
        <v>1835</v>
      </c>
      <c r="B452" t="s">
        <v>1836</v>
      </c>
      <c r="C452">
        <v>2017390</v>
      </c>
      <c r="D452" s="48">
        <v>44005.5</v>
      </c>
    </row>
    <row r="453" spans="1:4" x14ac:dyDescent="0.25">
      <c r="A453" t="s">
        <v>2303</v>
      </c>
      <c r="B453" t="s">
        <v>1816</v>
      </c>
      <c r="C453">
        <v>1681931</v>
      </c>
      <c r="D453" s="48">
        <v>44005.5</v>
      </c>
    </row>
    <row r="454" spans="1:4" x14ac:dyDescent="0.25">
      <c r="A454" t="s">
        <v>1835</v>
      </c>
      <c r="B454" t="s">
        <v>1837</v>
      </c>
      <c r="C454">
        <v>2017391</v>
      </c>
      <c r="D454" s="48">
        <v>44005.5</v>
      </c>
    </row>
    <row r="455" spans="1:4" x14ac:dyDescent="0.25">
      <c r="A455" t="s">
        <v>2309</v>
      </c>
      <c r="B455" t="s">
        <v>1832</v>
      </c>
      <c r="C455">
        <v>2017389</v>
      </c>
      <c r="D455" s="48">
        <v>44005.5</v>
      </c>
    </row>
    <row r="456" spans="1:4" x14ac:dyDescent="0.25">
      <c r="A456" t="s">
        <v>2305</v>
      </c>
      <c r="B456" t="s">
        <v>1819</v>
      </c>
      <c r="C456">
        <v>1680335</v>
      </c>
      <c r="D456" s="48">
        <v>44005.5</v>
      </c>
    </row>
    <row r="457" spans="1:4" x14ac:dyDescent="0.25">
      <c r="A457" t="s">
        <v>2305</v>
      </c>
      <c r="B457" t="s">
        <v>1820</v>
      </c>
      <c r="C457">
        <v>1680338</v>
      </c>
      <c r="D457" s="48">
        <v>44005.5</v>
      </c>
    </row>
    <row r="458" spans="1:4" x14ac:dyDescent="0.25">
      <c r="A458" t="s">
        <v>1825</v>
      </c>
      <c r="B458" t="s">
        <v>1826</v>
      </c>
      <c r="C458">
        <v>1681935</v>
      </c>
      <c r="D458" s="48">
        <v>44005.5</v>
      </c>
    </row>
    <row r="459" spans="1:4" x14ac:dyDescent="0.25">
      <c r="A459" t="s">
        <v>1928</v>
      </c>
      <c r="B459" t="s">
        <v>1929</v>
      </c>
      <c r="C459">
        <v>1666251</v>
      </c>
      <c r="D459" s="48">
        <v>44005</v>
      </c>
    </row>
    <row r="460" spans="1:4" x14ac:dyDescent="0.25">
      <c r="A460" t="s">
        <v>3095</v>
      </c>
      <c r="B460" t="s">
        <v>1489</v>
      </c>
      <c r="C460">
        <v>1377954</v>
      </c>
      <c r="D460" s="48">
        <v>44005</v>
      </c>
    </row>
    <row r="461" spans="1:4" x14ac:dyDescent="0.25">
      <c r="A461" t="s">
        <v>1213</v>
      </c>
      <c r="B461" t="s">
        <v>1214</v>
      </c>
      <c r="C461">
        <v>1721114</v>
      </c>
      <c r="D461" s="48">
        <v>43886.5</v>
      </c>
    </row>
    <row r="462" spans="1:4" x14ac:dyDescent="0.25">
      <c r="A462" t="s">
        <v>3096</v>
      </c>
      <c r="B462" t="s">
        <v>1707</v>
      </c>
      <c r="C462">
        <v>1712392</v>
      </c>
      <c r="D462" s="48">
        <v>43886</v>
      </c>
    </row>
    <row r="463" spans="1:4" x14ac:dyDescent="0.25">
      <c r="A463" t="s">
        <v>3097</v>
      </c>
      <c r="B463" t="s">
        <v>1330</v>
      </c>
      <c r="C463">
        <v>1684935</v>
      </c>
      <c r="D463" s="48">
        <v>43886</v>
      </c>
    </row>
    <row r="464" spans="1:4" x14ac:dyDescent="0.25">
      <c r="A464" t="s">
        <v>3098</v>
      </c>
      <c r="B464" t="s">
        <v>1332</v>
      </c>
      <c r="C464">
        <v>1684936</v>
      </c>
      <c r="D464" s="48">
        <v>43886</v>
      </c>
    </row>
    <row r="465" spans="1:4" x14ac:dyDescent="0.25">
      <c r="A465" t="s">
        <v>1172</v>
      </c>
      <c r="B465" t="s">
        <v>1173</v>
      </c>
      <c r="C465">
        <v>1376889</v>
      </c>
      <c r="D465" s="48">
        <v>43886</v>
      </c>
    </row>
    <row r="466" spans="1:4" x14ac:dyDescent="0.25">
      <c r="A466" t="s">
        <v>1178</v>
      </c>
      <c r="B466" t="s">
        <v>1179</v>
      </c>
      <c r="C466">
        <v>1721113</v>
      </c>
      <c r="D466" s="48">
        <v>43886</v>
      </c>
    </row>
    <row r="467" spans="1:4" x14ac:dyDescent="0.25">
      <c r="A467" t="s">
        <v>1207</v>
      </c>
      <c r="B467" t="s">
        <v>1208</v>
      </c>
      <c r="C467">
        <v>1375949</v>
      </c>
      <c r="D467" s="48">
        <v>43886</v>
      </c>
    </row>
    <row r="468" spans="1:4" x14ac:dyDescent="0.25">
      <c r="A468" t="s">
        <v>3099</v>
      </c>
      <c r="B468" t="s">
        <v>1705</v>
      </c>
      <c r="C468">
        <v>1632317</v>
      </c>
      <c r="D468" s="48">
        <v>43886</v>
      </c>
    </row>
    <row r="469" spans="1:4" x14ac:dyDescent="0.25">
      <c r="A469" t="s">
        <v>3100</v>
      </c>
      <c r="B469" t="s">
        <v>1328</v>
      </c>
      <c r="C469">
        <v>1684934</v>
      </c>
      <c r="D469" s="48">
        <v>43886</v>
      </c>
    </row>
    <row r="470" spans="1:4" x14ac:dyDescent="0.25">
      <c r="A470" t="s">
        <v>3101</v>
      </c>
      <c r="B470" t="s">
        <v>1334</v>
      </c>
      <c r="C470">
        <v>1684937</v>
      </c>
      <c r="D470" s="48">
        <v>43886</v>
      </c>
    </row>
    <row r="471" spans="1:4" x14ac:dyDescent="0.25">
      <c r="A471" t="s">
        <v>1235</v>
      </c>
      <c r="B471" t="s">
        <v>1236</v>
      </c>
      <c r="C471">
        <v>1721115</v>
      </c>
      <c r="D471" s="48">
        <v>43886</v>
      </c>
    </row>
    <row r="472" spans="1:4" x14ac:dyDescent="0.25">
      <c r="A472" t="s">
        <v>2050</v>
      </c>
      <c r="B472" t="s">
        <v>2051</v>
      </c>
      <c r="C472">
        <v>1720739</v>
      </c>
      <c r="D472" s="48">
        <v>43886</v>
      </c>
    </row>
    <row r="473" spans="1:4" x14ac:dyDescent="0.25">
      <c r="A473" t="s">
        <v>1363</v>
      </c>
      <c r="B473" t="s">
        <v>1364</v>
      </c>
      <c r="C473">
        <v>1704649</v>
      </c>
      <c r="D473" s="48">
        <v>43886</v>
      </c>
    </row>
    <row r="474" spans="1:4" x14ac:dyDescent="0.25">
      <c r="A474" t="s">
        <v>1477</v>
      </c>
      <c r="B474" t="s">
        <v>1478</v>
      </c>
      <c r="C474">
        <v>1650088</v>
      </c>
      <c r="D474" s="48">
        <v>43886</v>
      </c>
    </row>
    <row r="475" spans="1:4" x14ac:dyDescent="0.25">
      <c r="A475" t="s">
        <v>1481</v>
      </c>
      <c r="B475" t="s">
        <v>1482</v>
      </c>
      <c r="C475">
        <v>1671671</v>
      </c>
      <c r="D475" s="48">
        <v>43886</v>
      </c>
    </row>
    <row r="476" spans="1:4" x14ac:dyDescent="0.25">
      <c r="A476" t="s">
        <v>1487</v>
      </c>
      <c r="B476" t="s">
        <v>1488</v>
      </c>
      <c r="C476">
        <v>1695792</v>
      </c>
      <c r="D476" s="48">
        <v>43886</v>
      </c>
    </row>
    <row r="477" spans="1:4" x14ac:dyDescent="0.25">
      <c r="A477" t="s">
        <v>1564</v>
      </c>
      <c r="B477" t="s">
        <v>1565</v>
      </c>
      <c r="C477">
        <v>1721160</v>
      </c>
      <c r="D477" s="48">
        <v>43873.5</v>
      </c>
    </row>
    <row r="478" spans="1:4" x14ac:dyDescent="0.25">
      <c r="A478" t="s">
        <v>1564</v>
      </c>
      <c r="B478" t="s">
        <v>1566</v>
      </c>
      <c r="C478">
        <v>1721158</v>
      </c>
      <c r="D478" s="48">
        <v>43873.5</v>
      </c>
    </row>
    <row r="479" spans="1:4" x14ac:dyDescent="0.25">
      <c r="A479" t="s">
        <v>2304</v>
      </c>
      <c r="B479" t="s">
        <v>1817</v>
      </c>
      <c r="C479">
        <v>1648837</v>
      </c>
      <c r="D479" s="48">
        <v>43851.5</v>
      </c>
    </row>
    <row r="480" spans="1:4" x14ac:dyDescent="0.25">
      <c r="A480" t="s">
        <v>2304</v>
      </c>
      <c r="B480" t="s">
        <v>1818</v>
      </c>
      <c r="C480">
        <v>1717578</v>
      </c>
      <c r="D480" s="48">
        <v>43851.5</v>
      </c>
    </row>
    <row r="481" spans="1:4" x14ac:dyDescent="0.25">
      <c r="A481" t="s">
        <v>2308</v>
      </c>
      <c r="B481" t="s">
        <v>1829</v>
      </c>
      <c r="C481">
        <v>1680336</v>
      </c>
      <c r="D481" s="48">
        <v>43851.5</v>
      </c>
    </row>
    <row r="482" spans="1:4" x14ac:dyDescent="0.25">
      <c r="A482" t="s">
        <v>1996</v>
      </c>
      <c r="B482" t="s">
        <v>1997</v>
      </c>
      <c r="C482">
        <v>1680351</v>
      </c>
      <c r="D482" s="48">
        <v>43851</v>
      </c>
    </row>
    <row r="483" spans="1:4" x14ac:dyDescent="0.25">
      <c r="A483" t="s">
        <v>1998</v>
      </c>
      <c r="B483" t="s">
        <v>1999</v>
      </c>
      <c r="C483">
        <v>1680350</v>
      </c>
      <c r="D483" s="48">
        <v>43851</v>
      </c>
    </row>
    <row r="484" spans="1:4" x14ac:dyDescent="0.25">
      <c r="A484" t="s">
        <v>1153</v>
      </c>
      <c r="B484" t="s">
        <v>1154</v>
      </c>
      <c r="C484">
        <v>1653601</v>
      </c>
      <c r="D484" s="48">
        <v>43851</v>
      </c>
    </row>
    <row r="485" spans="1:4" x14ac:dyDescent="0.25">
      <c r="A485" t="s">
        <v>2060</v>
      </c>
      <c r="B485" t="s">
        <v>2061</v>
      </c>
      <c r="C485">
        <v>1680299</v>
      </c>
      <c r="D485" s="48">
        <v>43851</v>
      </c>
    </row>
    <row r="486" spans="1:4" x14ac:dyDescent="0.25">
      <c r="A486" t="s">
        <v>1637</v>
      </c>
      <c r="B486" t="s">
        <v>1638</v>
      </c>
      <c r="C486">
        <v>2014426</v>
      </c>
      <c r="D486" s="48">
        <v>43851</v>
      </c>
    </row>
    <row r="487" spans="1:4" x14ac:dyDescent="0.25">
      <c r="A487" t="s">
        <v>1639</v>
      </c>
      <c r="B487" t="s">
        <v>1640</v>
      </c>
      <c r="C487">
        <v>1376854</v>
      </c>
      <c r="D487" s="48">
        <v>43851</v>
      </c>
    </row>
    <row r="488" spans="1:4" x14ac:dyDescent="0.25">
      <c r="A488" t="s">
        <v>1644</v>
      </c>
      <c r="B488" t="s">
        <v>1645</v>
      </c>
      <c r="C488">
        <v>2014427</v>
      </c>
      <c r="D488" s="48">
        <v>43851</v>
      </c>
    </row>
    <row r="489" spans="1:4" x14ac:dyDescent="0.25">
      <c r="A489" t="s">
        <v>1646</v>
      </c>
      <c r="B489" t="s">
        <v>1647</v>
      </c>
      <c r="C489">
        <v>1376855</v>
      </c>
      <c r="D489" s="48">
        <v>43851</v>
      </c>
    </row>
    <row r="490" spans="1:4" x14ac:dyDescent="0.25">
      <c r="A490" t="s">
        <v>1646</v>
      </c>
      <c r="B490" t="s">
        <v>1648</v>
      </c>
      <c r="C490">
        <v>1648494</v>
      </c>
      <c r="D490" s="48">
        <v>43851</v>
      </c>
    </row>
    <row r="491" spans="1:4" x14ac:dyDescent="0.25">
      <c r="A491" t="s">
        <v>1651</v>
      </c>
      <c r="B491" t="s">
        <v>1652</v>
      </c>
      <c r="C491">
        <v>1648495</v>
      </c>
      <c r="D491" s="48">
        <v>43851</v>
      </c>
    </row>
    <row r="492" spans="1:4" x14ac:dyDescent="0.25">
      <c r="A492" t="s">
        <v>1639</v>
      </c>
      <c r="B492" t="s">
        <v>1641</v>
      </c>
      <c r="C492">
        <v>1376856</v>
      </c>
      <c r="D492" s="48">
        <v>43850</v>
      </c>
    </row>
    <row r="493" spans="1:4" x14ac:dyDescent="0.25">
      <c r="A493" t="s">
        <v>1490</v>
      </c>
      <c r="B493" t="s">
        <v>2257</v>
      </c>
      <c r="C493">
        <v>1692493</v>
      </c>
      <c r="D493" s="48">
        <v>43732</v>
      </c>
    </row>
    <row r="494" spans="1:4" x14ac:dyDescent="0.25">
      <c r="A494" t="s">
        <v>1211</v>
      </c>
      <c r="B494" t="s">
        <v>1212</v>
      </c>
      <c r="C494">
        <v>2021037</v>
      </c>
      <c r="D494" s="48">
        <v>43711</v>
      </c>
    </row>
    <row r="495" spans="1:4" x14ac:dyDescent="0.25">
      <c r="A495" t="s">
        <v>1990</v>
      </c>
      <c r="B495" t="s">
        <v>1991</v>
      </c>
      <c r="C495">
        <v>1638699</v>
      </c>
      <c r="D495" s="48">
        <v>43711</v>
      </c>
    </row>
    <row r="496" spans="1:4" x14ac:dyDescent="0.25">
      <c r="A496" t="s">
        <v>1992</v>
      </c>
      <c r="B496" t="s">
        <v>1993</v>
      </c>
      <c r="C496">
        <v>1638702</v>
      </c>
      <c r="D496" s="48">
        <v>43711</v>
      </c>
    </row>
    <row r="497" spans="1:4" x14ac:dyDescent="0.25">
      <c r="A497" t="s">
        <v>1994</v>
      </c>
      <c r="B497" t="s">
        <v>1995</v>
      </c>
      <c r="C497">
        <v>1680349</v>
      </c>
      <c r="D497" s="48">
        <v>43711</v>
      </c>
    </row>
    <row r="498" spans="1:4" x14ac:dyDescent="0.25">
      <c r="A498" t="s">
        <v>3102</v>
      </c>
      <c r="B498" t="s">
        <v>1679</v>
      </c>
      <c r="C498">
        <v>1375945</v>
      </c>
      <c r="D498" s="48">
        <v>43602</v>
      </c>
    </row>
    <row r="499" spans="1:4" x14ac:dyDescent="0.25">
      <c r="A499" t="s">
        <v>3102</v>
      </c>
      <c r="B499" t="s">
        <v>1679</v>
      </c>
      <c r="C499">
        <v>1375945</v>
      </c>
      <c r="D499" s="48">
        <v>43602</v>
      </c>
    </row>
    <row r="500" spans="1:4" x14ac:dyDescent="0.25">
      <c r="A500" t="s">
        <v>1809</v>
      </c>
      <c r="B500" t="s">
        <v>1810</v>
      </c>
      <c r="C500">
        <v>1680367</v>
      </c>
      <c r="D500" s="48">
        <v>43602</v>
      </c>
    </row>
    <row r="501" spans="1:4" x14ac:dyDescent="0.25">
      <c r="A501" t="s">
        <v>1496</v>
      </c>
      <c r="B501" t="s">
        <v>1497</v>
      </c>
      <c r="C501">
        <v>1681937</v>
      </c>
      <c r="D501" s="48">
        <v>43602</v>
      </c>
    </row>
    <row r="502" spans="1:4" x14ac:dyDescent="0.25">
      <c r="A502" t="s">
        <v>1491</v>
      </c>
      <c r="B502" t="s">
        <v>1492</v>
      </c>
      <c r="C502">
        <v>1687020</v>
      </c>
      <c r="D502" s="48">
        <v>43602</v>
      </c>
    </row>
    <row r="503" spans="1:4" x14ac:dyDescent="0.25">
      <c r="A503" t="s">
        <v>1496</v>
      </c>
      <c r="B503" t="s">
        <v>1498</v>
      </c>
      <c r="C503">
        <v>1712401</v>
      </c>
      <c r="D503" s="48">
        <v>43602</v>
      </c>
    </row>
    <row r="504" spans="1:4" x14ac:dyDescent="0.25">
      <c r="A504" t="s">
        <v>3103</v>
      </c>
      <c r="B504" t="s">
        <v>1780</v>
      </c>
      <c r="C504">
        <v>1664093</v>
      </c>
      <c r="D504" s="48">
        <v>43518.5</v>
      </c>
    </row>
    <row r="505" spans="1:4" x14ac:dyDescent="0.25">
      <c r="A505" t="s">
        <v>1792</v>
      </c>
      <c r="B505" t="s">
        <v>1793</v>
      </c>
      <c r="C505">
        <v>1680354</v>
      </c>
      <c r="D505" s="48">
        <v>43518.5</v>
      </c>
    </row>
    <row r="506" spans="1:4" x14ac:dyDescent="0.25">
      <c r="A506" t="s">
        <v>1794</v>
      </c>
      <c r="B506" t="s">
        <v>1795</v>
      </c>
      <c r="C506">
        <v>1680355</v>
      </c>
      <c r="D506" s="48">
        <v>43518.5</v>
      </c>
    </row>
    <row r="507" spans="1:4" x14ac:dyDescent="0.25">
      <c r="A507" t="s">
        <v>1796</v>
      </c>
      <c r="B507" t="s">
        <v>1797</v>
      </c>
      <c r="C507">
        <v>1680356</v>
      </c>
      <c r="D507" s="48">
        <v>43518.5</v>
      </c>
    </row>
    <row r="508" spans="1:4" x14ac:dyDescent="0.25">
      <c r="A508" t="s">
        <v>2298</v>
      </c>
      <c r="B508" t="s">
        <v>1791</v>
      </c>
      <c r="C508">
        <v>1661637</v>
      </c>
      <c r="D508" s="48">
        <v>43518.5</v>
      </c>
    </row>
    <row r="509" spans="1:4" x14ac:dyDescent="0.25">
      <c r="A509" t="s">
        <v>1798</v>
      </c>
      <c r="B509" t="s">
        <v>1799</v>
      </c>
      <c r="C509">
        <v>1674921</v>
      </c>
      <c r="D509" s="48">
        <v>43518.5</v>
      </c>
    </row>
    <row r="510" spans="1:4" x14ac:dyDescent="0.25">
      <c r="A510" t="s">
        <v>1680</v>
      </c>
      <c r="B510" t="s">
        <v>1681</v>
      </c>
      <c r="C510">
        <v>1375946</v>
      </c>
      <c r="D510" s="48">
        <v>43518.5</v>
      </c>
    </row>
    <row r="511" spans="1:4" x14ac:dyDescent="0.25">
      <c r="A511" t="s">
        <v>3104</v>
      </c>
      <c r="B511" t="s">
        <v>1786</v>
      </c>
      <c r="C511">
        <v>1375942</v>
      </c>
      <c r="D511" s="48">
        <v>43518.5</v>
      </c>
    </row>
    <row r="512" spans="1:4" x14ac:dyDescent="0.25">
      <c r="A512" t="s">
        <v>3105</v>
      </c>
      <c r="B512" t="s">
        <v>1675</v>
      </c>
      <c r="C512">
        <v>2005318</v>
      </c>
      <c r="D512" s="48">
        <v>43518</v>
      </c>
    </row>
    <row r="513" spans="1:4" x14ac:dyDescent="0.25">
      <c r="A513" t="s">
        <v>3106</v>
      </c>
      <c r="B513" t="s">
        <v>1683</v>
      </c>
      <c r="C513">
        <v>1681145</v>
      </c>
      <c r="D513" s="48">
        <v>43518</v>
      </c>
    </row>
    <row r="514" spans="1:4" x14ac:dyDescent="0.25">
      <c r="A514" t="s">
        <v>3107</v>
      </c>
      <c r="B514" t="s">
        <v>1790</v>
      </c>
      <c r="C514">
        <v>1697356</v>
      </c>
      <c r="D514" s="48">
        <v>43518</v>
      </c>
    </row>
    <row r="515" spans="1:4" x14ac:dyDescent="0.25">
      <c r="A515" t="s">
        <v>1159</v>
      </c>
      <c r="B515" t="s">
        <v>1160</v>
      </c>
      <c r="C515">
        <v>1671469</v>
      </c>
      <c r="D515" s="48">
        <v>43518</v>
      </c>
    </row>
    <row r="516" spans="1:4" x14ac:dyDescent="0.25">
      <c r="A516" t="s">
        <v>3108</v>
      </c>
      <c r="B516" t="s">
        <v>1787</v>
      </c>
      <c r="C516">
        <v>1692209</v>
      </c>
      <c r="D516" s="48">
        <v>43518</v>
      </c>
    </row>
    <row r="517" spans="1:4" x14ac:dyDescent="0.25">
      <c r="A517" t="s">
        <v>3109</v>
      </c>
      <c r="B517" t="s">
        <v>1781</v>
      </c>
      <c r="C517">
        <v>1656342</v>
      </c>
      <c r="D517" s="48">
        <v>43518</v>
      </c>
    </row>
    <row r="518" spans="1:4" x14ac:dyDescent="0.25">
      <c r="A518" t="s">
        <v>1157</v>
      </c>
      <c r="B518" t="s">
        <v>1158</v>
      </c>
      <c r="C518">
        <v>1631698</v>
      </c>
      <c r="D518" s="48">
        <v>43518</v>
      </c>
    </row>
    <row r="519" spans="1:4" x14ac:dyDescent="0.25">
      <c r="A519" t="s">
        <v>1273</v>
      </c>
      <c r="B519" t="s">
        <v>1274</v>
      </c>
      <c r="C519">
        <v>1662520</v>
      </c>
      <c r="D519" s="48">
        <v>43518</v>
      </c>
    </row>
    <row r="520" spans="1:4" x14ac:dyDescent="0.25">
      <c r="A520" t="s">
        <v>3110</v>
      </c>
      <c r="B520" t="s">
        <v>1677</v>
      </c>
      <c r="C520">
        <v>1375920</v>
      </c>
      <c r="D520" s="48">
        <v>43518</v>
      </c>
    </row>
    <row r="521" spans="1:4" x14ac:dyDescent="0.25">
      <c r="A521" t="s">
        <v>1560</v>
      </c>
      <c r="B521" t="s">
        <v>1561</v>
      </c>
      <c r="C521">
        <v>1721159</v>
      </c>
      <c r="D521" s="48">
        <v>43382.5</v>
      </c>
    </row>
    <row r="522" spans="1:4" x14ac:dyDescent="0.25">
      <c r="A522" t="s">
        <v>2258</v>
      </c>
      <c r="B522" t="s">
        <v>1535</v>
      </c>
      <c r="C522">
        <v>1648061</v>
      </c>
      <c r="D522" s="48">
        <v>43382.5</v>
      </c>
    </row>
    <row r="523" spans="1:4" x14ac:dyDescent="0.25">
      <c r="A523" t="s">
        <v>2260</v>
      </c>
      <c r="B523" t="s">
        <v>1544</v>
      </c>
      <c r="C523">
        <v>1662380</v>
      </c>
      <c r="D523" s="48">
        <v>43382.5</v>
      </c>
    </row>
    <row r="524" spans="1:4" x14ac:dyDescent="0.25">
      <c r="A524" t="s">
        <v>2259</v>
      </c>
      <c r="B524" t="s">
        <v>1537</v>
      </c>
      <c r="C524">
        <v>1681139</v>
      </c>
      <c r="D524" s="48">
        <v>43382</v>
      </c>
    </row>
    <row r="525" spans="1:4" x14ac:dyDescent="0.25">
      <c r="A525" t="s">
        <v>2261</v>
      </c>
      <c r="B525" t="s">
        <v>1548</v>
      </c>
      <c r="C525">
        <v>1681140</v>
      </c>
      <c r="D525" s="48">
        <v>43382</v>
      </c>
    </row>
    <row r="526" spans="1:4" x14ac:dyDescent="0.25">
      <c r="A526" t="s">
        <v>1241</v>
      </c>
      <c r="B526" t="s">
        <v>1242</v>
      </c>
      <c r="C526">
        <v>1378018</v>
      </c>
      <c r="D526" s="48">
        <v>43382</v>
      </c>
    </row>
    <row r="527" spans="1:4" x14ac:dyDescent="0.25">
      <c r="A527" t="s">
        <v>1907</v>
      </c>
      <c r="B527" t="s">
        <v>1908</v>
      </c>
      <c r="C527">
        <v>1685673</v>
      </c>
      <c r="D527" s="48">
        <v>43382</v>
      </c>
    </row>
    <row r="528" spans="1:4" x14ac:dyDescent="0.25">
      <c r="A528" t="s">
        <v>1913</v>
      </c>
      <c r="B528" t="s">
        <v>1914</v>
      </c>
      <c r="C528">
        <v>1686499</v>
      </c>
      <c r="D528" s="48">
        <v>43382</v>
      </c>
    </row>
    <row r="529" spans="1:4" x14ac:dyDescent="0.25">
      <c r="A529" t="s">
        <v>1909</v>
      </c>
      <c r="B529" t="s">
        <v>1910</v>
      </c>
      <c r="C529">
        <v>1685672</v>
      </c>
      <c r="D529" s="48">
        <v>43382</v>
      </c>
    </row>
    <row r="530" spans="1:4" x14ac:dyDescent="0.25">
      <c r="A530" t="s">
        <v>2994</v>
      </c>
      <c r="B530" t="s">
        <v>1615</v>
      </c>
      <c r="C530">
        <v>1632434</v>
      </c>
      <c r="D530" s="48">
        <v>43382</v>
      </c>
    </row>
    <row r="531" spans="1:4" x14ac:dyDescent="0.25">
      <c r="A531" t="s">
        <v>1479</v>
      </c>
      <c r="B531" t="s">
        <v>1480</v>
      </c>
      <c r="C531">
        <v>1721163</v>
      </c>
      <c r="D531" s="48">
        <v>43209.5</v>
      </c>
    </row>
    <row r="532" spans="1:4" x14ac:dyDescent="0.25">
      <c r="A532" t="s">
        <v>1422</v>
      </c>
      <c r="B532" t="s">
        <v>1423</v>
      </c>
      <c r="C532">
        <v>1669504</v>
      </c>
      <c r="D532" s="48">
        <v>43070</v>
      </c>
    </row>
    <row r="533" spans="1:4" x14ac:dyDescent="0.25">
      <c r="A533" t="s">
        <v>1133</v>
      </c>
      <c r="B533" t="s">
        <v>1134</v>
      </c>
      <c r="C533">
        <v>1712400</v>
      </c>
      <c r="D533" s="48">
        <v>42937</v>
      </c>
    </row>
    <row r="534" spans="1:4" x14ac:dyDescent="0.25">
      <c r="A534" t="s">
        <v>1135</v>
      </c>
      <c r="B534" t="s">
        <v>1136</v>
      </c>
      <c r="C534">
        <v>1712397</v>
      </c>
      <c r="D534" s="48">
        <v>42937</v>
      </c>
    </row>
    <row r="535" spans="1:4" x14ac:dyDescent="0.25">
      <c r="A535" t="s">
        <v>2040</v>
      </c>
      <c r="B535" t="s">
        <v>2041</v>
      </c>
      <c r="C535">
        <v>1697383</v>
      </c>
      <c r="D535" s="48">
        <v>42885</v>
      </c>
    </row>
    <row r="536" spans="1:4" x14ac:dyDescent="0.25">
      <c r="A536" t="s">
        <v>1493</v>
      </c>
      <c r="B536" t="s">
        <v>1494</v>
      </c>
      <c r="C536">
        <v>2019446</v>
      </c>
      <c r="D536" s="48">
        <v>42877.3894560185</v>
      </c>
    </row>
    <row r="537" spans="1:4" x14ac:dyDescent="0.25">
      <c r="A537" t="s">
        <v>2109</v>
      </c>
      <c r="B537" t="s">
        <v>2110</v>
      </c>
      <c r="C537">
        <v>2019318</v>
      </c>
      <c r="D537" s="48">
        <v>42773.5</v>
      </c>
    </row>
    <row r="538" spans="1:4" x14ac:dyDescent="0.25">
      <c r="A538" t="s">
        <v>2132</v>
      </c>
      <c r="B538" t="s">
        <v>2133</v>
      </c>
      <c r="C538">
        <v>2019317</v>
      </c>
      <c r="D538" s="48">
        <v>42773.138206018499</v>
      </c>
    </row>
    <row r="539" spans="1:4" x14ac:dyDescent="0.25">
      <c r="A539" t="s">
        <v>1264</v>
      </c>
      <c r="B539" t="s">
        <v>1265</v>
      </c>
      <c r="C539">
        <v>2019314</v>
      </c>
      <c r="D539" s="48">
        <v>42766.594525462999</v>
      </c>
    </row>
    <row r="540" spans="1:4" x14ac:dyDescent="0.25">
      <c r="A540" t="s">
        <v>1262</v>
      </c>
      <c r="B540" t="s">
        <v>1263</v>
      </c>
      <c r="C540">
        <v>2019312</v>
      </c>
      <c r="D540" s="48">
        <v>42766.592037037</v>
      </c>
    </row>
    <row r="541" spans="1:4" x14ac:dyDescent="0.25">
      <c r="A541" t="s">
        <v>1254</v>
      </c>
      <c r="B541" t="s">
        <v>1255</v>
      </c>
      <c r="C541">
        <v>2019313</v>
      </c>
      <c r="D541" s="48">
        <v>42766.092905092599</v>
      </c>
    </row>
    <row r="542" spans="1:4" x14ac:dyDescent="0.25">
      <c r="A542" t="s">
        <v>2100</v>
      </c>
      <c r="B542" t="s">
        <v>3050</v>
      </c>
      <c r="C542">
        <v>1685183</v>
      </c>
      <c r="D542" s="48">
        <v>42717.5</v>
      </c>
    </row>
    <row r="543" spans="1:4" x14ac:dyDescent="0.25">
      <c r="A543" t="s">
        <v>2995</v>
      </c>
      <c r="B543" t="s">
        <v>1198</v>
      </c>
      <c r="C543">
        <v>1648457</v>
      </c>
      <c r="D543" s="48">
        <v>42717.5</v>
      </c>
    </row>
    <row r="544" spans="1:4" x14ac:dyDescent="0.25">
      <c r="A544" t="s">
        <v>2996</v>
      </c>
      <c r="B544" t="s">
        <v>1228</v>
      </c>
      <c r="C544">
        <v>1648458</v>
      </c>
      <c r="D544" s="48">
        <v>42717.5</v>
      </c>
    </row>
    <row r="545" spans="1:4" x14ac:dyDescent="0.25">
      <c r="A545" t="s">
        <v>2997</v>
      </c>
      <c r="B545" t="s">
        <v>1201</v>
      </c>
      <c r="C545">
        <v>1668073</v>
      </c>
      <c r="D545" s="48">
        <v>42717.5</v>
      </c>
    </row>
    <row r="546" spans="1:4" x14ac:dyDescent="0.25">
      <c r="A546" t="s">
        <v>2998</v>
      </c>
      <c r="B546" t="s">
        <v>1249</v>
      </c>
      <c r="C546">
        <v>1696859</v>
      </c>
      <c r="D546" s="48">
        <v>42717.5</v>
      </c>
    </row>
    <row r="547" spans="1:4" x14ac:dyDescent="0.25">
      <c r="A547" t="s">
        <v>2999</v>
      </c>
      <c r="B547" t="s">
        <v>1270</v>
      </c>
      <c r="C547">
        <v>1696860</v>
      </c>
      <c r="D547" s="48">
        <v>42717.5</v>
      </c>
    </row>
    <row r="548" spans="1:4" x14ac:dyDescent="0.25">
      <c r="A548" t="s">
        <v>1252</v>
      </c>
      <c r="B548" t="s">
        <v>1253</v>
      </c>
      <c r="C548">
        <v>1680325</v>
      </c>
      <c r="D548" s="48">
        <v>42717.5</v>
      </c>
    </row>
    <row r="549" spans="1:4" x14ac:dyDescent="0.25">
      <c r="A549" t="s">
        <v>2302</v>
      </c>
      <c r="B549" t="s">
        <v>1815</v>
      </c>
      <c r="C549">
        <v>1377930</v>
      </c>
      <c r="D549" s="48">
        <v>42717.5</v>
      </c>
    </row>
    <row r="550" spans="1:4" x14ac:dyDescent="0.25">
      <c r="A550" t="s">
        <v>3000</v>
      </c>
      <c r="B550" t="s">
        <v>1193</v>
      </c>
      <c r="C550">
        <v>1377002</v>
      </c>
      <c r="D550" s="48">
        <v>42717.5</v>
      </c>
    </row>
    <row r="551" spans="1:4" x14ac:dyDescent="0.25">
      <c r="A551" t="s">
        <v>3001</v>
      </c>
      <c r="B551" t="s">
        <v>1217</v>
      </c>
      <c r="C551">
        <v>1632185</v>
      </c>
      <c r="D551" s="48">
        <v>42717.5</v>
      </c>
    </row>
    <row r="552" spans="1:4" x14ac:dyDescent="0.25">
      <c r="A552" t="s">
        <v>1224</v>
      </c>
      <c r="B552" t="s">
        <v>1225</v>
      </c>
      <c r="C552">
        <v>1642940</v>
      </c>
      <c r="D552" s="48">
        <v>42717.5</v>
      </c>
    </row>
    <row r="553" spans="1:4" x14ac:dyDescent="0.25">
      <c r="A553" t="s">
        <v>1161</v>
      </c>
      <c r="B553" t="s">
        <v>1162</v>
      </c>
      <c r="C553">
        <v>1639246</v>
      </c>
      <c r="D553" s="48">
        <v>42717.5</v>
      </c>
    </row>
    <row r="554" spans="1:4" x14ac:dyDescent="0.25">
      <c r="A554" t="s">
        <v>3002</v>
      </c>
      <c r="B554" t="s">
        <v>1165</v>
      </c>
      <c r="C554">
        <v>1648456</v>
      </c>
      <c r="D554" s="48">
        <v>42717.5</v>
      </c>
    </row>
    <row r="555" spans="1:4" x14ac:dyDescent="0.25">
      <c r="A555" t="s">
        <v>3003</v>
      </c>
      <c r="B555" t="s">
        <v>1575</v>
      </c>
      <c r="C555">
        <v>1666343</v>
      </c>
      <c r="D555" s="48">
        <v>42717.5</v>
      </c>
    </row>
    <row r="556" spans="1:4" x14ac:dyDescent="0.25">
      <c r="A556" t="s">
        <v>3004</v>
      </c>
      <c r="B556" t="s">
        <v>1579</v>
      </c>
      <c r="C556">
        <v>1666344</v>
      </c>
      <c r="D556" s="48">
        <v>42717.5</v>
      </c>
    </row>
    <row r="557" spans="1:4" x14ac:dyDescent="0.25">
      <c r="A557" t="s">
        <v>2307</v>
      </c>
      <c r="B557" t="s">
        <v>1824</v>
      </c>
      <c r="C557">
        <v>1681933</v>
      </c>
      <c r="D557" s="48">
        <v>42717</v>
      </c>
    </row>
    <row r="558" spans="1:4" x14ac:dyDescent="0.25">
      <c r="A558" t="s">
        <v>1229</v>
      </c>
      <c r="B558" t="s">
        <v>1230</v>
      </c>
      <c r="C558">
        <v>1642948</v>
      </c>
      <c r="D558" s="48">
        <v>42717</v>
      </c>
    </row>
    <row r="559" spans="1:4" x14ac:dyDescent="0.25">
      <c r="A559" t="s">
        <v>1243</v>
      </c>
      <c r="B559" t="s">
        <v>1244</v>
      </c>
      <c r="C559">
        <v>1376634</v>
      </c>
      <c r="D559" s="48">
        <v>42717</v>
      </c>
    </row>
    <row r="560" spans="1:4" x14ac:dyDescent="0.25">
      <c r="A560" t="s">
        <v>1245</v>
      </c>
      <c r="B560" t="s">
        <v>1246</v>
      </c>
      <c r="C560">
        <v>1680322</v>
      </c>
      <c r="D560" s="48">
        <v>42717</v>
      </c>
    </row>
    <row r="561" spans="1:4" x14ac:dyDescent="0.25">
      <c r="A561" t="s">
        <v>1247</v>
      </c>
      <c r="B561" t="s">
        <v>1248</v>
      </c>
      <c r="C561">
        <v>1680324</v>
      </c>
      <c r="D561" s="48">
        <v>42717</v>
      </c>
    </row>
    <row r="562" spans="1:4" x14ac:dyDescent="0.25">
      <c r="A562" t="s">
        <v>1258</v>
      </c>
      <c r="B562" t="s">
        <v>1259</v>
      </c>
      <c r="C562">
        <v>1376638</v>
      </c>
      <c r="D562" s="48">
        <v>42717</v>
      </c>
    </row>
    <row r="563" spans="1:4" x14ac:dyDescent="0.25">
      <c r="A563" t="s">
        <v>1260</v>
      </c>
      <c r="B563" t="s">
        <v>1261</v>
      </c>
      <c r="C563">
        <v>2001242</v>
      </c>
      <c r="D563" s="48">
        <v>42717</v>
      </c>
    </row>
    <row r="564" spans="1:4" x14ac:dyDescent="0.25">
      <c r="A564" t="s">
        <v>1250</v>
      </c>
      <c r="B564" t="s">
        <v>1251</v>
      </c>
      <c r="C564">
        <v>1680323</v>
      </c>
      <c r="D564" s="48">
        <v>42717</v>
      </c>
    </row>
    <row r="565" spans="1:4" x14ac:dyDescent="0.25">
      <c r="A565" t="s">
        <v>1821</v>
      </c>
      <c r="B565" t="s">
        <v>1822</v>
      </c>
      <c r="C565">
        <v>1377936</v>
      </c>
      <c r="D565" s="48">
        <v>42717</v>
      </c>
    </row>
    <row r="566" spans="1:4" x14ac:dyDescent="0.25">
      <c r="A566" t="s">
        <v>1182</v>
      </c>
      <c r="B566" t="s">
        <v>1183</v>
      </c>
      <c r="C566">
        <v>1721116</v>
      </c>
      <c r="D566" s="48">
        <v>42717</v>
      </c>
    </row>
    <row r="567" spans="1:4" x14ac:dyDescent="0.25">
      <c r="A567" t="s">
        <v>1218</v>
      </c>
      <c r="B567" t="s">
        <v>1219</v>
      </c>
      <c r="C567">
        <v>1721117</v>
      </c>
      <c r="D567" s="48">
        <v>42717</v>
      </c>
    </row>
    <row r="568" spans="1:4" x14ac:dyDescent="0.25">
      <c r="A568" t="s">
        <v>1237</v>
      </c>
      <c r="B568" t="s">
        <v>1238</v>
      </c>
      <c r="C568">
        <v>1721119</v>
      </c>
      <c r="D568" s="48">
        <v>42717</v>
      </c>
    </row>
    <row r="569" spans="1:4" x14ac:dyDescent="0.25">
      <c r="A569" t="s">
        <v>1220</v>
      </c>
      <c r="B569" t="s">
        <v>1221</v>
      </c>
      <c r="C569">
        <v>1675781</v>
      </c>
      <c r="D569" s="48">
        <v>42717</v>
      </c>
    </row>
    <row r="570" spans="1:4" x14ac:dyDescent="0.25">
      <c r="A570" t="s">
        <v>1184</v>
      </c>
      <c r="B570" t="s">
        <v>1185</v>
      </c>
      <c r="C570">
        <v>1721145</v>
      </c>
      <c r="D570" s="48">
        <v>42717</v>
      </c>
    </row>
    <row r="571" spans="1:4" x14ac:dyDescent="0.25">
      <c r="A571" t="s">
        <v>1180</v>
      </c>
      <c r="B571" t="s">
        <v>1181</v>
      </c>
      <c r="C571">
        <v>1632184</v>
      </c>
      <c r="D571" s="48">
        <v>42717</v>
      </c>
    </row>
    <row r="572" spans="1:4" x14ac:dyDescent="0.25">
      <c r="A572" t="s">
        <v>2062</v>
      </c>
      <c r="B572" t="s">
        <v>2063</v>
      </c>
      <c r="C572">
        <v>1680289</v>
      </c>
      <c r="D572" s="48">
        <v>42647.5</v>
      </c>
    </row>
    <row r="573" spans="1:4" x14ac:dyDescent="0.25">
      <c r="A573" t="s">
        <v>3005</v>
      </c>
      <c r="B573" t="s">
        <v>2160</v>
      </c>
      <c r="C573">
        <v>1719800</v>
      </c>
      <c r="D573" s="48">
        <v>42647.5</v>
      </c>
    </row>
    <row r="574" spans="1:4" x14ac:dyDescent="0.25">
      <c r="A574" t="s">
        <v>3006</v>
      </c>
      <c r="B574" t="s">
        <v>1578</v>
      </c>
      <c r="C574">
        <v>1666349</v>
      </c>
      <c r="D574" s="48">
        <v>42647.5</v>
      </c>
    </row>
    <row r="575" spans="1:4" x14ac:dyDescent="0.25">
      <c r="A575" t="s">
        <v>3007</v>
      </c>
      <c r="B575" t="s">
        <v>1582</v>
      </c>
      <c r="C575">
        <v>1666350</v>
      </c>
      <c r="D575" s="48">
        <v>42647.5</v>
      </c>
    </row>
    <row r="576" spans="1:4" x14ac:dyDescent="0.25">
      <c r="A576" t="s">
        <v>2135</v>
      </c>
      <c r="B576" t="s">
        <v>2136</v>
      </c>
      <c r="C576">
        <v>2018650</v>
      </c>
      <c r="D576" s="48">
        <v>42647.5</v>
      </c>
    </row>
    <row r="577" spans="1:4" x14ac:dyDescent="0.25">
      <c r="A577" t="s">
        <v>2112</v>
      </c>
      <c r="B577" t="s">
        <v>2113</v>
      </c>
      <c r="C577">
        <v>1663315</v>
      </c>
      <c r="D577" s="48">
        <v>42647.5</v>
      </c>
    </row>
    <row r="578" spans="1:4" x14ac:dyDescent="0.25">
      <c r="A578" t="s">
        <v>2121</v>
      </c>
      <c r="B578" t="s">
        <v>2122</v>
      </c>
      <c r="C578">
        <v>1715698</v>
      </c>
      <c r="D578" s="48">
        <v>42647.5</v>
      </c>
    </row>
    <row r="579" spans="1:4" x14ac:dyDescent="0.25">
      <c r="A579" t="s">
        <v>1585</v>
      </c>
      <c r="B579" t="s">
        <v>1586</v>
      </c>
      <c r="C579">
        <v>1675782</v>
      </c>
      <c r="D579" s="48">
        <v>42647.5</v>
      </c>
    </row>
    <row r="580" spans="1:4" x14ac:dyDescent="0.25">
      <c r="A580" t="s">
        <v>3008</v>
      </c>
      <c r="B580" t="s">
        <v>1576</v>
      </c>
      <c r="C580">
        <v>1666345</v>
      </c>
      <c r="D580" s="48">
        <v>42647.5</v>
      </c>
    </row>
    <row r="581" spans="1:4" x14ac:dyDescent="0.25">
      <c r="A581" t="s">
        <v>3009</v>
      </c>
      <c r="B581" t="s">
        <v>1580</v>
      </c>
      <c r="C581">
        <v>1666346</v>
      </c>
      <c r="D581" s="48">
        <v>42647.5</v>
      </c>
    </row>
    <row r="582" spans="1:4" x14ac:dyDescent="0.25">
      <c r="A582" t="s">
        <v>3010</v>
      </c>
      <c r="B582" t="s">
        <v>1587</v>
      </c>
      <c r="C582">
        <v>1675783</v>
      </c>
      <c r="D582" s="48">
        <v>42647.5</v>
      </c>
    </row>
    <row r="583" spans="1:4" x14ac:dyDescent="0.25">
      <c r="A583" t="s">
        <v>3011</v>
      </c>
      <c r="B583" t="s">
        <v>1577</v>
      </c>
      <c r="C583">
        <v>1666347</v>
      </c>
      <c r="D583" s="48">
        <v>42647.5</v>
      </c>
    </row>
    <row r="584" spans="1:4" x14ac:dyDescent="0.25">
      <c r="A584" t="s">
        <v>3012</v>
      </c>
      <c r="B584" t="s">
        <v>1581</v>
      </c>
      <c r="C584">
        <v>1666348</v>
      </c>
      <c r="D584" s="48">
        <v>42647.5</v>
      </c>
    </row>
    <row r="585" spans="1:4" x14ac:dyDescent="0.25">
      <c r="A585" t="s">
        <v>2115</v>
      </c>
      <c r="B585" t="s">
        <v>2116</v>
      </c>
      <c r="C585">
        <v>1714088</v>
      </c>
      <c r="D585" s="48">
        <v>42647.5</v>
      </c>
    </row>
    <row r="586" spans="1:4" x14ac:dyDescent="0.25">
      <c r="A586" t="s">
        <v>2118</v>
      </c>
      <c r="B586" t="s">
        <v>2119</v>
      </c>
      <c r="C586">
        <v>1691817</v>
      </c>
      <c r="D586" s="48">
        <v>42647.5</v>
      </c>
    </row>
    <row r="587" spans="1:4" x14ac:dyDescent="0.25">
      <c r="A587" t="s">
        <v>2064</v>
      </c>
      <c r="B587" t="s">
        <v>2065</v>
      </c>
      <c r="C587">
        <v>1642953</v>
      </c>
      <c r="D587" s="48">
        <v>42647.5</v>
      </c>
    </row>
    <row r="588" spans="1:4" x14ac:dyDescent="0.25">
      <c r="A588" t="s">
        <v>2088</v>
      </c>
      <c r="B588" t="s">
        <v>2089</v>
      </c>
      <c r="C588">
        <v>1712042</v>
      </c>
      <c r="D588" s="48">
        <v>42647.5</v>
      </c>
    </row>
    <row r="589" spans="1:4" x14ac:dyDescent="0.25">
      <c r="A589" t="s">
        <v>2088</v>
      </c>
      <c r="B589" t="s">
        <v>2090</v>
      </c>
      <c r="C589">
        <v>1378055</v>
      </c>
      <c r="D589" s="48">
        <v>42647.5</v>
      </c>
    </row>
    <row r="590" spans="1:4" x14ac:dyDescent="0.25">
      <c r="A590" t="s">
        <v>2124</v>
      </c>
      <c r="B590" t="s">
        <v>2125</v>
      </c>
      <c r="C590">
        <v>1716085</v>
      </c>
      <c r="D590" s="48">
        <v>42647.5</v>
      </c>
    </row>
    <row r="591" spans="1:4" x14ac:dyDescent="0.25">
      <c r="A591" t="s">
        <v>2311</v>
      </c>
      <c r="B591" t="s">
        <v>2006</v>
      </c>
      <c r="C591">
        <v>1652680</v>
      </c>
      <c r="D591" s="48">
        <v>42647.5</v>
      </c>
    </row>
    <row r="592" spans="1:4" x14ac:dyDescent="0.25">
      <c r="A592" t="s">
        <v>2311</v>
      </c>
      <c r="B592" t="s">
        <v>2007</v>
      </c>
      <c r="C592">
        <v>1652681</v>
      </c>
      <c r="D592" s="48">
        <v>42647.5</v>
      </c>
    </row>
    <row r="593" spans="1:4" x14ac:dyDescent="0.25">
      <c r="A593" t="s">
        <v>2034</v>
      </c>
      <c r="B593" t="s">
        <v>2035</v>
      </c>
      <c r="C593">
        <v>1680392</v>
      </c>
      <c r="D593" s="48">
        <v>42647</v>
      </c>
    </row>
    <row r="594" spans="1:4" x14ac:dyDescent="0.25">
      <c r="A594" t="s">
        <v>1897</v>
      </c>
      <c r="B594" t="s">
        <v>1898</v>
      </c>
      <c r="C594">
        <v>1719457</v>
      </c>
      <c r="D594" s="48">
        <v>42647</v>
      </c>
    </row>
    <row r="595" spans="1:4" x14ac:dyDescent="0.25">
      <c r="A595" t="s">
        <v>1624</v>
      </c>
      <c r="B595" t="s">
        <v>1625</v>
      </c>
      <c r="C595">
        <v>1674946</v>
      </c>
      <c r="D595" s="48">
        <v>42647</v>
      </c>
    </row>
    <row r="596" spans="1:4" x14ac:dyDescent="0.25">
      <c r="A596" t="s">
        <v>1631</v>
      </c>
      <c r="B596" t="s">
        <v>1632</v>
      </c>
      <c r="C596">
        <v>1638106</v>
      </c>
      <c r="D596" s="48">
        <v>42647</v>
      </c>
    </row>
    <row r="597" spans="1:4" x14ac:dyDescent="0.25">
      <c r="A597" t="s">
        <v>2038</v>
      </c>
      <c r="B597" t="s">
        <v>2039</v>
      </c>
      <c r="C597">
        <v>1719785</v>
      </c>
      <c r="D597" s="48">
        <v>42647</v>
      </c>
    </row>
    <row r="598" spans="1:4" x14ac:dyDescent="0.25">
      <c r="A598" t="s">
        <v>2030</v>
      </c>
      <c r="B598" t="s">
        <v>2031</v>
      </c>
      <c r="C598">
        <v>1637997</v>
      </c>
      <c r="D598" s="48">
        <v>42647</v>
      </c>
    </row>
    <row r="599" spans="1:4" x14ac:dyDescent="0.25">
      <c r="A599" t="s">
        <v>1893</v>
      </c>
      <c r="B599" t="s">
        <v>1894</v>
      </c>
      <c r="C599">
        <v>1680379</v>
      </c>
      <c r="D599" s="48">
        <v>42647</v>
      </c>
    </row>
    <row r="600" spans="1:4" x14ac:dyDescent="0.25">
      <c r="A600" t="s">
        <v>2032</v>
      </c>
      <c r="B600" t="s">
        <v>2033</v>
      </c>
      <c r="C600">
        <v>1676667</v>
      </c>
      <c r="D600" s="48">
        <v>42647</v>
      </c>
    </row>
    <row r="601" spans="1:4" x14ac:dyDescent="0.25">
      <c r="A601" t="s">
        <v>2036</v>
      </c>
      <c r="B601" t="s">
        <v>2037</v>
      </c>
      <c r="C601">
        <v>1676669</v>
      </c>
      <c r="D601" s="48">
        <v>42647</v>
      </c>
    </row>
    <row r="602" spans="1:4" x14ac:dyDescent="0.25">
      <c r="A602" t="s">
        <v>2044</v>
      </c>
      <c r="B602" t="s">
        <v>2045</v>
      </c>
      <c r="C602">
        <v>1669398</v>
      </c>
      <c r="D602" s="48">
        <v>42647</v>
      </c>
    </row>
    <row r="603" spans="1:4" x14ac:dyDescent="0.25">
      <c r="A603" t="s">
        <v>2013</v>
      </c>
      <c r="B603" t="s">
        <v>2014</v>
      </c>
      <c r="C603">
        <v>1663313</v>
      </c>
      <c r="D603" s="48">
        <v>42647</v>
      </c>
    </row>
    <row r="604" spans="1:4" x14ac:dyDescent="0.25">
      <c r="A604" t="s">
        <v>2009</v>
      </c>
      <c r="B604" t="s">
        <v>2010</v>
      </c>
      <c r="C604">
        <v>1671674</v>
      </c>
      <c r="D604" s="48">
        <v>42647</v>
      </c>
    </row>
    <row r="605" spans="1:4" x14ac:dyDescent="0.25">
      <c r="A605" t="s">
        <v>2046</v>
      </c>
      <c r="B605" t="s">
        <v>2047</v>
      </c>
      <c r="C605">
        <v>1377742</v>
      </c>
      <c r="D605" s="48">
        <v>42591.5</v>
      </c>
    </row>
    <row r="606" spans="1:4" x14ac:dyDescent="0.25">
      <c r="A606" t="s">
        <v>1388</v>
      </c>
      <c r="B606" t="s">
        <v>1389</v>
      </c>
      <c r="C606">
        <v>1693449</v>
      </c>
      <c r="D606" s="48">
        <v>42591</v>
      </c>
    </row>
    <row r="607" spans="1:4" x14ac:dyDescent="0.25">
      <c r="A607" t="s">
        <v>3013</v>
      </c>
      <c r="B607" t="s">
        <v>1608</v>
      </c>
      <c r="C607">
        <v>1706461</v>
      </c>
      <c r="D607" s="48">
        <v>42591</v>
      </c>
    </row>
    <row r="608" spans="1:4" x14ac:dyDescent="0.25">
      <c r="A608" t="s">
        <v>1800</v>
      </c>
      <c r="B608" t="s">
        <v>1802</v>
      </c>
      <c r="C608">
        <v>2005407</v>
      </c>
      <c r="D608" s="48">
        <v>42590.656631944403</v>
      </c>
    </row>
    <row r="609" spans="1:5" x14ac:dyDescent="0.25">
      <c r="A609" t="s">
        <v>1804</v>
      </c>
      <c r="B609" t="s">
        <v>1805</v>
      </c>
      <c r="C609">
        <v>1720684</v>
      </c>
      <c r="D609" s="48">
        <v>42590.656631944403</v>
      </c>
    </row>
    <row r="610" spans="1:5" x14ac:dyDescent="0.25">
      <c r="A610" t="s">
        <v>1804</v>
      </c>
      <c r="B610" t="s">
        <v>1806</v>
      </c>
      <c r="C610">
        <v>1680369</v>
      </c>
      <c r="D610" s="48">
        <v>42590.656631944403</v>
      </c>
    </row>
    <row r="611" spans="1:5" x14ac:dyDescent="0.25">
      <c r="A611" t="s">
        <v>1807</v>
      </c>
      <c r="B611" t="s">
        <v>1808</v>
      </c>
      <c r="C611">
        <v>1695887</v>
      </c>
      <c r="D611" s="48">
        <v>42590.656631944403</v>
      </c>
    </row>
    <row r="612" spans="1:5" x14ac:dyDescent="0.25">
      <c r="A612" t="s">
        <v>2301</v>
      </c>
      <c r="B612" t="s">
        <v>1814</v>
      </c>
      <c r="C612">
        <v>1719460</v>
      </c>
      <c r="D612" s="48">
        <v>42590.133113425902</v>
      </c>
    </row>
    <row r="613" spans="1:5" x14ac:dyDescent="0.25">
      <c r="A613" t="s">
        <v>2300</v>
      </c>
      <c r="B613" t="s">
        <v>1813</v>
      </c>
      <c r="C613">
        <v>1663039</v>
      </c>
      <c r="D613" s="48">
        <v>42590.133101851898</v>
      </c>
    </row>
    <row r="614" spans="1:5" x14ac:dyDescent="0.25">
      <c r="A614" t="s">
        <v>2299</v>
      </c>
      <c r="B614" t="s">
        <v>1812</v>
      </c>
      <c r="C614">
        <v>1663130</v>
      </c>
      <c r="D614" s="48">
        <v>42590.133101851898</v>
      </c>
    </row>
    <row r="615" spans="1:5" x14ac:dyDescent="0.25">
      <c r="A615" t="s">
        <v>1843</v>
      </c>
      <c r="B615" t="s">
        <v>1801</v>
      </c>
      <c r="C615">
        <v>2005408</v>
      </c>
      <c r="D615" s="48">
        <v>42589</v>
      </c>
    </row>
    <row r="616" spans="1:5" x14ac:dyDescent="0.25">
      <c r="A616" t="s">
        <v>1800</v>
      </c>
      <c r="B616" t="s">
        <v>1801</v>
      </c>
      <c r="C616">
        <v>2005408</v>
      </c>
      <c r="D616" s="48">
        <v>42589</v>
      </c>
      <c r="E616">
        <v>42608.592557870397</v>
      </c>
    </row>
    <row r="617" spans="1:5" x14ac:dyDescent="0.25">
      <c r="A617" t="s">
        <v>1843</v>
      </c>
      <c r="B617" t="s">
        <v>1845</v>
      </c>
      <c r="C617">
        <v>1682914</v>
      </c>
      <c r="D617" s="48">
        <v>42587.667002314804</v>
      </c>
    </row>
    <row r="618" spans="1:5" x14ac:dyDescent="0.25">
      <c r="A618" t="s">
        <v>1851</v>
      </c>
      <c r="B618" t="s">
        <v>1852</v>
      </c>
      <c r="C618">
        <v>1682915</v>
      </c>
      <c r="D618" s="48">
        <v>42587.667002314804</v>
      </c>
    </row>
    <row r="619" spans="1:5" x14ac:dyDescent="0.25">
      <c r="A619" t="s">
        <v>1843</v>
      </c>
      <c r="B619" t="s">
        <v>1844</v>
      </c>
      <c r="C619">
        <v>1377365</v>
      </c>
      <c r="D619" s="48">
        <v>42587.666967592602</v>
      </c>
    </row>
    <row r="620" spans="1:5" x14ac:dyDescent="0.25">
      <c r="A620" t="s">
        <v>1849</v>
      </c>
      <c r="B620" t="s">
        <v>1850</v>
      </c>
      <c r="C620">
        <v>1680372</v>
      </c>
      <c r="D620" s="48">
        <v>42587.666967592602</v>
      </c>
    </row>
    <row r="621" spans="1:5" x14ac:dyDescent="0.25">
      <c r="A621" t="s">
        <v>1915</v>
      </c>
      <c r="B621" t="s">
        <v>1916</v>
      </c>
      <c r="C621">
        <v>1674241</v>
      </c>
      <c r="D621" s="48">
        <v>42565.594328703701</v>
      </c>
    </row>
    <row r="622" spans="1:5" x14ac:dyDescent="0.25">
      <c r="A622" t="s">
        <v>1977</v>
      </c>
      <c r="B622" t="s">
        <v>1978</v>
      </c>
      <c r="C622">
        <v>1690157</v>
      </c>
      <c r="D622" s="48">
        <v>42565.594317129602</v>
      </c>
    </row>
    <row r="623" spans="1:5" x14ac:dyDescent="0.25">
      <c r="A623" t="s">
        <v>1983</v>
      </c>
      <c r="B623" t="s">
        <v>1984</v>
      </c>
      <c r="C623">
        <v>1674934</v>
      </c>
      <c r="D623" s="48">
        <v>42565.594305555598</v>
      </c>
    </row>
    <row r="624" spans="1:5" x14ac:dyDescent="0.25">
      <c r="A624" t="s">
        <v>1325</v>
      </c>
      <c r="B624" t="s">
        <v>1326</v>
      </c>
      <c r="C624">
        <v>1689838</v>
      </c>
      <c r="D624" s="48">
        <v>42564.6249537037</v>
      </c>
    </row>
    <row r="625" spans="1:4" x14ac:dyDescent="0.25">
      <c r="A625" t="s">
        <v>1323</v>
      </c>
      <c r="B625" t="s">
        <v>1324</v>
      </c>
      <c r="C625">
        <v>1689837</v>
      </c>
      <c r="D625" s="48">
        <v>42564.624849537002</v>
      </c>
    </row>
    <row r="626" spans="1:4" x14ac:dyDescent="0.25">
      <c r="A626" t="s">
        <v>1294</v>
      </c>
      <c r="B626" t="s">
        <v>1296</v>
      </c>
      <c r="C626">
        <v>1686433</v>
      </c>
      <c r="D626" s="48">
        <v>42564.624837962998</v>
      </c>
    </row>
    <row r="627" spans="1:4" x14ac:dyDescent="0.25">
      <c r="A627" t="s">
        <v>1275</v>
      </c>
      <c r="B627" t="s">
        <v>1276</v>
      </c>
      <c r="C627">
        <v>1662209</v>
      </c>
      <c r="D627" s="48">
        <v>42564.624791666698</v>
      </c>
    </row>
    <row r="628" spans="1:4" x14ac:dyDescent="0.25">
      <c r="A628" t="s">
        <v>1294</v>
      </c>
      <c r="B628" t="s">
        <v>1295</v>
      </c>
      <c r="C628">
        <v>1686434</v>
      </c>
      <c r="D628" s="48">
        <v>42564.624768518501</v>
      </c>
    </row>
    <row r="629" spans="1:4" x14ac:dyDescent="0.25">
      <c r="A629" t="s">
        <v>2015</v>
      </c>
      <c r="B629" t="s">
        <v>2016</v>
      </c>
      <c r="C629">
        <v>2017422</v>
      </c>
      <c r="D629" s="48">
        <v>42563.6245486111</v>
      </c>
    </row>
    <row r="630" spans="1:4" x14ac:dyDescent="0.25">
      <c r="A630" t="s">
        <v>2081</v>
      </c>
      <c r="B630" t="s">
        <v>2084</v>
      </c>
      <c r="C630">
        <v>1698996</v>
      </c>
      <c r="D630" s="48">
        <v>42563.205590277801</v>
      </c>
    </row>
    <row r="631" spans="1:4" x14ac:dyDescent="0.25">
      <c r="A631" t="s">
        <v>2071</v>
      </c>
      <c r="B631" t="s">
        <v>2074</v>
      </c>
      <c r="C631">
        <v>1376872</v>
      </c>
      <c r="D631" s="48">
        <v>42563.205462963</v>
      </c>
    </row>
    <row r="632" spans="1:4" x14ac:dyDescent="0.25">
      <c r="A632" t="s">
        <v>2081</v>
      </c>
      <c r="B632" t="s">
        <v>2083</v>
      </c>
      <c r="C632">
        <v>1698995</v>
      </c>
      <c r="D632" s="48">
        <v>42563.205451388902</v>
      </c>
    </row>
    <row r="633" spans="1:4" x14ac:dyDescent="0.25">
      <c r="A633" t="s">
        <v>2076</v>
      </c>
      <c r="B633" t="s">
        <v>2077</v>
      </c>
      <c r="C633">
        <v>1377364</v>
      </c>
      <c r="D633" s="48">
        <v>42563.205451388902</v>
      </c>
    </row>
    <row r="634" spans="1:4" x14ac:dyDescent="0.25">
      <c r="A634" t="s">
        <v>2098</v>
      </c>
      <c r="B634" t="s">
        <v>2099</v>
      </c>
      <c r="C634">
        <v>1680329</v>
      </c>
      <c r="D634" s="48">
        <v>42563.205381944397</v>
      </c>
    </row>
    <row r="635" spans="1:4" x14ac:dyDescent="0.25">
      <c r="A635" t="s">
        <v>2078</v>
      </c>
      <c r="B635" t="s">
        <v>2079</v>
      </c>
      <c r="C635">
        <v>1698993</v>
      </c>
      <c r="D635" s="48">
        <v>42563.205381944397</v>
      </c>
    </row>
    <row r="636" spans="1:4" x14ac:dyDescent="0.25">
      <c r="A636" t="s">
        <v>2092</v>
      </c>
      <c r="B636" t="s">
        <v>3049</v>
      </c>
      <c r="C636">
        <v>1680333</v>
      </c>
      <c r="D636" s="48">
        <v>42563.205358796302</v>
      </c>
    </row>
    <row r="637" spans="1:4" x14ac:dyDescent="0.25">
      <c r="A637" t="s">
        <v>2129</v>
      </c>
      <c r="B637" t="s">
        <v>2130</v>
      </c>
      <c r="C637">
        <v>1642956</v>
      </c>
      <c r="D637" s="48">
        <v>42563.205358796302</v>
      </c>
    </row>
    <row r="638" spans="1:4" x14ac:dyDescent="0.25">
      <c r="A638" t="s">
        <v>2103</v>
      </c>
      <c r="B638" t="s">
        <v>2107</v>
      </c>
      <c r="C638">
        <v>1694947</v>
      </c>
      <c r="D638" s="48">
        <v>42563.205347222203</v>
      </c>
    </row>
    <row r="639" spans="1:4" x14ac:dyDescent="0.25">
      <c r="A639" t="s">
        <v>2081</v>
      </c>
      <c r="B639" t="s">
        <v>2082</v>
      </c>
      <c r="C639">
        <v>1698994</v>
      </c>
      <c r="D639" s="48">
        <v>42563.205347222203</v>
      </c>
    </row>
    <row r="640" spans="1:4" x14ac:dyDescent="0.25">
      <c r="A640" t="s">
        <v>2086</v>
      </c>
      <c r="B640" t="s">
        <v>2087</v>
      </c>
      <c r="C640">
        <v>1376640</v>
      </c>
      <c r="D640" s="48">
        <v>42563.205335648097</v>
      </c>
    </row>
    <row r="641" spans="1:4" x14ac:dyDescent="0.25">
      <c r="A641" t="s">
        <v>2095</v>
      </c>
      <c r="B641" t="s">
        <v>2096</v>
      </c>
      <c r="C641">
        <v>1642957</v>
      </c>
      <c r="D641" s="48">
        <v>42563.205312500002</v>
      </c>
    </row>
    <row r="642" spans="1:4" x14ac:dyDescent="0.25">
      <c r="A642" t="s">
        <v>2138</v>
      </c>
      <c r="B642" t="s">
        <v>2139</v>
      </c>
      <c r="C642">
        <v>1719459</v>
      </c>
      <c r="D642" s="48">
        <v>42563.205312500002</v>
      </c>
    </row>
    <row r="643" spans="1:4" x14ac:dyDescent="0.25">
      <c r="A643" t="s">
        <v>2071</v>
      </c>
      <c r="B643" t="s">
        <v>2073</v>
      </c>
      <c r="C643">
        <v>1376871</v>
      </c>
      <c r="D643" s="48">
        <v>42563.205312500002</v>
      </c>
    </row>
    <row r="644" spans="1:4" x14ac:dyDescent="0.25">
      <c r="A644" t="s">
        <v>2103</v>
      </c>
      <c r="B644" t="s">
        <v>2105</v>
      </c>
      <c r="C644">
        <v>1694948</v>
      </c>
      <c r="D644" s="48">
        <v>42563.205300925903</v>
      </c>
    </row>
    <row r="645" spans="1:4" x14ac:dyDescent="0.25">
      <c r="A645" t="s">
        <v>2071</v>
      </c>
      <c r="B645" t="s">
        <v>2072</v>
      </c>
      <c r="C645">
        <v>1376870</v>
      </c>
      <c r="D645" s="48">
        <v>42563.205289351798</v>
      </c>
    </row>
    <row r="646" spans="1:4" x14ac:dyDescent="0.25">
      <c r="A646" t="s">
        <v>2103</v>
      </c>
      <c r="B646" t="s">
        <v>2104</v>
      </c>
      <c r="C646">
        <v>1694945</v>
      </c>
      <c r="D646" s="48">
        <v>42563.205289351798</v>
      </c>
    </row>
    <row r="647" spans="1:4" x14ac:dyDescent="0.25">
      <c r="A647" t="s">
        <v>2103</v>
      </c>
      <c r="B647" t="s">
        <v>2106</v>
      </c>
      <c r="C647">
        <v>1694946</v>
      </c>
      <c r="D647" s="48">
        <v>42563.205289351798</v>
      </c>
    </row>
    <row r="648" spans="1:4" x14ac:dyDescent="0.25">
      <c r="A648" t="s">
        <v>2127</v>
      </c>
      <c r="B648" t="s">
        <v>2128</v>
      </c>
      <c r="C648">
        <v>1719458</v>
      </c>
      <c r="D648" s="48">
        <v>42563.205289351798</v>
      </c>
    </row>
    <row r="649" spans="1:4" x14ac:dyDescent="0.25">
      <c r="A649" t="s">
        <v>1631</v>
      </c>
      <c r="B649" t="s">
        <v>1633</v>
      </c>
      <c r="C649">
        <v>1674945</v>
      </c>
      <c r="D649" s="48">
        <v>42549.689722222203</v>
      </c>
    </row>
    <row r="650" spans="1:4" x14ac:dyDescent="0.25">
      <c r="A650" t="s">
        <v>1628</v>
      </c>
      <c r="B650" t="s">
        <v>1629</v>
      </c>
      <c r="C650">
        <v>1674944</v>
      </c>
      <c r="D650" s="48">
        <v>42549.689664351798</v>
      </c>
    </row>
    <row r="651" spans="1:4" x14ac:dyDescent="0.25">
      <c r="A651" t="s">
        <v>1624</v>
      </c>
      <c r="B651" t="s">
        <v>1626</v>
      </c>
      <c r="C651">
        <v>1674947</v>
      </c>
      <c r="D651" s="48">
        <v>42549.689664351798</v>
      </c>
    </row>
    <row r="652" spans="1:4" x14ac:dyDescent="0.25">
      <c r="A652" t="s">
        <v>1400</v>
      </c>
      <c r="B652" t="s">
        <v>1401</v>
      </c>
      <c r="C652">
        <v>1720206</v>
      </c>
      <c r="D652" s="48">
        <v>42543.377418981501</v>
      </c>
    </row>
    <row r="653" spans="1:4" x14ac:dyDescent="0.25">
      <c r="A653" t="s">
        <v>1398</v>
      </c>
      <c r="B653" t="s">
        <v>1399</v>
      </c>
      <c r="C653">
        <v>1706462</v>
      </c>
      <c r="D653" s="48">
        <v>42543.371099536998</v>
      </c>
    </row>
    <row r="654" spans="1:4" x14ac:dyDescent="0.25">
      <c r="A654" t="s">
        <v>3111</v>
      </c>
      <c r="B654" t="s">
        <v>1395</v>
      </c>
      <c r="C654">
        <v>1680315</v>
      </c>
      <c r="D654" s="48">
        <v>42543.368252314802</v>
      </c>
    </row>
    <row r="655" spans="1:4" x14ac:dyDescent="0.25">
      <c r="A655" t="s">
        <v>2254</v>
      </c>
      <c r="B655" t="s">
        <v>1393</v>
      </c>
      <c r="C655">
        <v>1699543</v>
      </c>
      <c r="D655" s="48">
        <v>42543.363321759301</v>
      </c>
    </row>
    <row r="656" spans="1:4" x14ac:dyDescent="0.25">
      <c r="A656" t="s">
        <v>1616</v>
      </c>
      <c r="B656" t="s">
        <v>1617</v>
      </c>
      <c r="C656">
        <v>1716173</v>
      </c>
      <c r="D656" s="48">
        <v>42542.646666666697</v>
      </c>
    </row>
    <row r="657" spans="1:4" x14ac:dyDescent="0.25">
      <c r="A657" t="s">
        <v>1377</v>
      </c>
      <c r="B657" t="s">
        <v>1378</v>
      </c>
      <c r="C657">
        <v>1646482</v>
      </c>
      <c r="D657" s="48">
        <v>42542.638483796298</v>
      </c>
    </row>
    <row r="658" spans="1:4" x14ac:dyDescent="0.25">
      <c r="A658" t="s">
        <v>1613</v>
      </c>
      <c r="B658" t="s">
        <v>1614</v>
      </c>
      <c r="C658">
        <v>1683508</v>
      </c>
      <c r="D658" s="48">
        <v>42542.638368055603</v>
      </c>
    </row>
    <row r="659" spans="1:4" x14ac:dyDescent="0.25">
      <c r="A659" t="s">
        <v>1606</v>
      </c>
      <c r="B659" t="s">
        <v>1607</v>
      </c>
      <c r="C659">
        <v>1674940</v>
      </c>
      <c r="D659" s="48">
        <v>42542.623796296299</v>
      </c>
    </row>
    <row r="660" spans="1:4" x14ac:dyDescent="0.25">
      <c r="A660" t="s">
        <v>1604</v>
      </c>
      <c r="B660" t="s">
        <v>1605</v>
      </c>
      <c r="C660">
        <v>1680311</v>
      </c>
      <c r="D660" s="48">
        <v>42542.617870370399</v>
      </c>
    </row>
    <row r="661" spans="1:4" x14ac:dyDescent="0.25">
      <c r="A661" t="s">
        <v>1599</v>
      </c>
      <c r="B661" t="s">
        <v>1600</v>
      </c>
      <c r="C661">
        <v>1674939</v>
      </c>
      <c r="D661" s="48">
        <v>42542.608240740701</v>
      </c>
    </row>
    <row r="662" spans="1:4" x14ac:dyDescent="0.25">
      <c r="A662" t="s">
        <v>3015</v>
      </c>
      <c r="B662" t="s">
        <v>1369</v>
      </c>
      <c r="C662">
        <v>1646481</v>
      </c>
      <c r="D662" s="48">
        <v>42542.587164351899</v>
      </c>
    </row>
    <row r="663" spans="1:4" x14ac:dyDescent="0.25">
      <c r="A663" t="s">
        <v>3112</v>
      </c>
      <c r="B663" t="s">
        <v>1380</v>
      </c>
      <c r="C663">
        <v>1646486</v>
      </c>
      <c r="D663" s="48">
        <v>42542.5</v>
      </c>
    </row>
    <row r="664" spans="1:4" x14ac:dyDescent="0.25">
      <c r="A664" t="s">
        <v>2254</v>
      </c>
      <c r="B664" t="s">
        <v>1392</v>
      </c>
      <c r="C664">
        <v>1680313</v>
      </c>
      <c r="D664" s="48">
        <v>42542.179814814801</v>
      </c>
    </row>
    <row r="665" spans="1:4" x14ac:dyDescent="0.25">
      <c r="A665" t="s">
        <v>1390</v>
      </c>
      <c r="B665" t="s">
        <v>1391</v>
      </c>
      <c r="C665">
        <v>1680314</v>
      </c>
      <c r="D665" s="48">
        <v>42542.164953703701</v>
      </c>
    </row>
    <row r="666" spans="1:4" x14ac:dyDescent="0.25">
      <c r="A666" t="s">
        <v>3112</v>
      </c>
      <c r="B666" t="s">
        <v>1382</v>
      </c>
      <c r="C666">
        <v>1376993</v>
      </c>
      <c r="D666" s="48">
        <v>42542.162118055603</v>
      </c>
    </row>
    <row r="667" spans="1:4" x14ac:dyDescent="0.25">
      <c r="A667" t="s">
        <v>3112</v>
      </c>
      <c r="B667" t="s">
        <v>1381</v>
      </c>
      <c r="C667">
        <v>1646487</v>
      </c>
      <c r="D667" s="48">
        <v>42542.158750000002</v>
      </c>
    </row>
    <row r="668" spans="1:4" x14ac:dyDescent="0.25">
      <c r="A668" t="s">
        <v>2273</v>
      </c>
      <c r="B668" t="s">
        <v>1612</v>
      </c>
      <c r="C668">
        <v>1716172</v>
      </c>
      <c r="D668" s="48">
        <v>42542.134421296301</v>
      </c>
    </row>
    <row r="669" spans="1:4" x14ac:dyDescent="0.25">
      <c r="A669" t="s">
        <v>2272</v>
      </c>
      <c r="B669" t="s">
        <v>1610</v>
      </c>
      <c r="C669">
        <v>1683511</v>
      </c>
      <c r="D669" s="48">
        <v>42542.131574074097</v>
      </c>
    </row>
    <row r="670" spans="1:4" x14ac:dyDescent="0.25">
      <c r="A670" t="s">
        <v>2269</v>
      </c>
      <c r="B670" t="s">
        <v>1601</v>
      </c>
      <c r="C670">
        <v>1644700</v>
      </c>
      <c r="D670" s="48">
        <v>42542.112129629597</v>
      </c>
    </row>
    <row r="671" spans="1:4" x14ac:dyDescent="0.25">
      <c r="A671" t="s">
        <v>1597</v>
      </c>
      <c r="B671" t="s">
        <v>1598</v>
      </c>
      <c r="C671">
        <v>1638661</v>
      </c>
      <c r="D671" s="48">
        <v>42542.102141203701</v>
      </c>
    </row>
    <row r="672" spans="1:4" x14ac:dyDescent="0.25">
      <c r="A672" t="s">
        <v>1592</v>
      </c>
      <c r="B672" t="s">
        <v>1593</v>
      </c>
      <c r="C672">
        <v>1674941</v>
      </c>
      <c r="D672" s="48">
        <v>42542.087627314802</v>
      </c>
    </row>
    <row r="673" spans="1:4" x14ac:dyDescent="0.25">
      <c r="A673" t="s">
        <v>3016</v>
      </c>
      <c r="B673" t="s">
        <v>1811</v>
      </c>
      <c r="C673">
        <v>1680025</v>
      </c>
      <c r="D673" s="48">
        <v>42494.5000462963</v>
      </c>
    </row>
    <row r="674" spans="1:4" x14ac:dyDescent="0.25">
      <c r="A674" t="s">
        <v>3017</v>
      </c>
      <c r="B674" t="s">
        <v>1803</v>
      </c>
      <c r="C674">
        <v>1680024</v>
      </c>
      <c r="D674" s="48">
        <v>42494.500011574099</v>
      </c>
    </row>
    <row r="675" spans="1:4" x14ac:dyDescent="0.25">
      <c r="A675" t="s">
        <v>2000</v>
      </c>
      <c r="B675" t="s">
        <v>2001</v>
      </c>
      <c r="C675">
        <v>1377525</v>
      </c>
      <c r="D675" s="48">
        <v>42401.683657407397</v>
      </c>
    </row>
    <row r="676" spans="1:4" x14ac:dyDescent="0.25">
      <c r="A676" t="s">
        <v>2004</v>
      </c>
      <c r="B676" t="s">
        <v>2005</v>
      </c>
      <c r="C676">
        <v>1721063</v>
      </c>
      <c r="D676" s="48">
        <v>42401.683657407397</v>
      </c>
    </row>
    <row r="677" spans="1:4" x14ac:dyDescent="0.25">
      <c r="A677" t="s">
        <v>2002</v>
      </c>
      <c r="B677" t="s">
        <v>2003</v>
      </c>
      <c r="C677">
        <v>1680393</v>
      </c>
      <c r="D677" s="48">
        <v>42401.683657407397</v>
      </c>
    </row>
    <row r="678" spans="1:4" x14ac:dyDescent="0.25">
      <c r="A678" t="s">
        <v>2052</v>
      </c>
      <c r="B678" t="s">
        <v>2053</v>
      </c>
      <c r="C678">
        <v>1377743</v>
      </c>
      <c r="D678" s="48">
        <v>42345.5</v>
      </c>
    </row>
    <row r="679" spans="1:4" x14ac:dyDescent="0.25">
      <c r="A679" t="s">
        <v>1266</v>
      </c>
      <c r="B679" t="s">
        <v>1267</v>
      </c>
      <c r="C679">
        <v>1680326</v>
      </c>
      <c r="D679" s="48">
        <v>42339.5</v>
      </c>
    </row>
    <row r="680" spans="1:4" x14ac:dyDescent="0.25">
      <c r="A680" t="s">
        <v>1268</v>
      </c>
      <c r="B680" t="s">
        <v>1269</v>
      </c>
      <c r="C680">
        <v>1721156</v>
      </c>
      <c r="D680" s="48">
        <v>42339.5</v>
      </c>
    </row>
    <row r="681" spans="1:4" x14ac:dyDescent="0.25">
      <c r="A681" t="s">
        <v>1256</v>
      </c>
      <c r="B681" t="s">
        <v>1257</v>
      </c>
      <c r="C681">
        <v>1663314</v>
      </c>
      <c r="D681" s="48">
        <v>42339</v>
      </c>
    </row>
    <row r="682" spans="1:4" x14ac:dyDescent="0.25">
      <c r="A682" t="s">
        <v>3113</v>
      </c>
      <c r="B682" t="s">
        <v>1463</v>
      </c>
      <c r="C682">
        <v>1375899</v>
      </c>
      <c r="D682" s="48">
        <v>42290.5</v>
      </c>
    </row>
    <row r="683" spans="1:4" x14ac:dyDescent="0.25">
      <c r="A683" t="s">
        <v>2325</v>
      </c>
      <c r="B683" t="s">
        <v>2195</v>
      </c>
      <c r="C683">
        <v>1377746</v>
      </c>
      <c r="D683" s="48">
        <v>42290.5</v>
      </c>
    </row>
    <row r="684" spans="1:4" x14ac:dyDescent="0.25">
      <c r="A684" t="s">
        <v>1753</v>
      </c>
      <c r="B684" t="s">
        <v>1754</v>
      </c>
      <c r="C684">
        <v>1693453</v>
      </c>
      <c r="D684" s="48">
        <v>42290.5</v>
      </c>
    </row>
    <row r="685" spans="1:4" x14ac:dyDescent="0.25">
      <c r="A685" t="s">
        <v>2271</v>
      </c>
      <c r="B685" t="s">
        <v>1609</v>
      </c>
      <c r="C685">
        <v>1701846</v>
      </c>
      <c r="D685" s="48">
        <v>42290.5</v>
      </c>
    </row>
    <row r="686" spans="1:4" x14ac:dyDescent="0.25">
      <c r="A686" t="s">
        <v>3114</v>
      </c>
      <c r="B686" t="s">
        <v>1777</v>
      </c>
      <c r="C686">
        <v>1664090</v>
      </c>
      <c r="D686" s="48">
        <v>42290.5</v>
      </c>
    </row>
    <row r="687" spans="1:4" x14ac:dyDescent="0.25">
      <c r="A687" t="s">
        <v>2252</v>
      </c>
      <c r="B687" t="s">
        <v>1386</v>
      </c>
      <c r="C687">
        <v>1671667</v>
      </c>
      <c r="D687" s="48">
        <v>42290.5</v>
      </c>
    </row>
    <row r="688" spans="1:4" x14ac:dyDescent="0.25">
      <c r="A688" t="s">
        <v>1753</v>
      </c>
      <c r="B688" t="s">
        <v>1756</v>
      </c>
      <c r="C688">
        <v>1720228</v>
      </c>
      <c r="D688" s="48">
        <v>42290.5</v>
      </c>
    </row>
    <row r="689" spans="1:4" x14ac:dyDescent="0.25">
      <c r="A689" t="s">
        <v>2289</v>
      </c>
      <c r="B689" t="s">
        <v>1750</v>
      </c>
      <c r="C689">
        <v>1669815</v>
      </c>
      <c r="D689" s="48">
        <v>42290.5</v>
      </c>
    </row>
    <row r="690" spans="1:4" x14ac:dyDescent="0.25">
      <c r="A690" t="s">
        <v>1406</v>
      </c>
      <c r="B690" t="s">
        <v>1407</v>
      </c>
      <c r="C690">
        <v>1701849</v>
      </c>
      <c r="D690" s="48">
        <v>42290.5</v>
      </c>
    </row>
    <row r="691" spans="1:4" x14ac:dyDescent="0.25">
      <c r="A691" t="s">
        <v>1774</v>
      </c>
      <c r="B691" t="s">
        <v>1775</v>
      </c>
      <c r="C691">
        <v>1664094</v>
      </c>
      <c r="D691" s="48">
        <v>42290.5</v>
      </c>
    </row>
    <row r="692" spans="1:4" x14ac:dyDescent="0.25">
      <c r="A692" t="s">
        <v>2268</v>
      </c>
      <c r="B692" t="s">
        <v>1596</v>
      </c>
      <c r="C692">
        <v>1701845</v>
      </c>
      <c r="D692" s="48">
        <v>42290.5</v>
      </c>
    </row>
    <row r="693" spans="1:4" x14ac:dyDescent="0.25">
      <c r="A693" t="s">
        <v>1590</v>
      </c>
      <c r="B693" t="s">
        <v>1591</v>
      </c>
      <c r="C693">
        <v>1701843</v>
      </c>
      <c r="D693" s="48">
        <v>42290.5</v>
      </c>
    </row>
    <row r="694" spans="1:4" x14ac:dyDescent="0.25">
      <c r="A694" t="s">
        <v>1778</v>
      </c>
      <c r="B694" t="s">
        <v>1779</v>
      </c>
      <c r="C694">
        <v>1664091</v>
      </c>
      <c r="D694" s="48">
        <v>42290.5</v>
      </c>
    </row>
    <row r="695" spans="1:4" x14ac:dyDescent="0.25">
      <c r="A695" t="s">
        <v>1782</v>
      </c>
      <c r="B695" t="s">
        <v>1783</v>
      </c>
      <c r="C695">
        <v>1680337</v>
      </c>
      <c r="D695" s="48">
        <v>42290.5</v>
      </c>
    </row>
    <row r="696" spans="1:4" x14ac:dyDescent="0.25">
      <c r="A696" t="s">
        <v>2277</v>
      </c>
      <c r="B696" t="s">
        <v>1700</v>
      </c>
      <c r="C696">
        <v>1376999</v>
      </c>
      <c r="D696" s="48">
        <v>42290.5</v>
      </c>
    </row>
    <row r="697" spans="1:4" x14ac:dyDescent="0.25">
      <c r="A697" t="s">
        <v>3115</v>
      </c>
      <c r="B697" t="s">
        <v>1789</v>
      </c>
      <c r="C697">
        <v>1664089</v>
      </c>
      <c r="D697" s="48">
        <v>42290.5</v>
      </c>
    </row>
    <row r="698" spans="1:4" x14ac:dyDescent="0.25">
      <c r="A698" t="s">
        <v>2274</v>
      </c>
      <c r="B698" t="s">
        <v>1663</v>
      </c>
      <c r="C698">
        <v>1712393</v>
      </c>
      <c r="D698" s="48">
        <v>42290.5</v>
      </c>
    </row>
    <row r="699" spans="1:4" x14ac:dyDescent="0.25">
      <c r="A699" t="s">
        <v>2290</v>
      </c>
      <c r="B699" t="s">
        <v>1759</v>
      </c>
      <c r="C699">
        <v>1693454</v>
      </c>
      <c r="D699" s="48">
        <v>42290.5</v>
      </c>
    </row>
    <row r="700" spans="1:4" x14ac:dyDescent="0.25">
      <c r="A700" t="s">
        <v>1784</v>
      </c>
      <c r="B700" t="s">
        <v>1785</v>
      </c>
      <c r="C700">
        <v>1664092</v>
      </c>
      <c r="D700" s="48">
        <v>42290.5</v>
      </c>
    </row>
    <row r="701" spans="1:4" x14ac:dyDescent="0.25">
      <c r="A701" t="s">
        <v>1770</v>
      </c>
      <c r="B701" t="s">
        <v>1771</v>
      </c>
      <c r="C701">
        <v>1721157</v>
      </c>
      <c r="D701" s="48">
        <v>42290.5</v>
      </c>
    </row>
    <row r="702" spans="1:4" x14ac:dyDescent="0.25">
      <c r="A702" t="s">
        <v>1768</v>
      </c>
      <c r="B702" t="s">
        <v>1769</v>
      </c>
      <c r="C702">
        <v>1377010</v>
      </c>
      <c r="D702" s="48">
        <v>42290.5</v>
      </c>
    </row>
    <row r="703" spans="1:4" x14ac:dyDescent="0.25">
      <c r="A703" t="s">
        <v>2253</v>
      </c>
      <c r="B703" t="s">
        <v>1387</v>
      </c>
      <c r="C703">
        <v>1680317</v>
      </c>
      <c r="D703" s="48">
        <v>42290.5</v>
      </c>
    </row>
    <row r="704" spans="1:4" x14ac:dyDescent="0.25">
      <c r="A704" t="s">
        <v>1766</v>
      </c>
      <c r="B704" t="s">
        <v>1767</v>
      </c>
      <c r="C704">
        <v>1697918</v>
      </c>
      <c r="D704" s="48">
        <v>42290</v>
      </c>
    </row>
    <row r="705" spans="1:4" x14ac:dyDescent="0.25">
      <c r="A705" t="s">
        <v>1764</v>
      </c>
      <c r="B705" t="s">
        <v>1765</v>
      </c>
      <c r="C705">
        <v>1697917</v>
      </c>
      <c r="D705" s="48">
        <v>42290</v>
      </c>
    </row>
    <row r="706" spans="1:4" x14ac:dyDescent="0.25">
      <c r="A706" t="s">
        <v>3116</v>
      </c>
      <c r="B706" t="s">
        <v>1772</v>
      </c>
      <c r="C706">
        <v>1648036</v>
      </c>
      <c r="D706" s="48">
        <v>42290</v>
      </c>
    </row>
    <row r="707" spans="1:4" x14ac:dyDescent="0.25">
      <c r="A707" t="s">
        <v>3018</v>
      </c>
      <c r="B707" t="s">
        <v>1383</v>
      </c>
      <c r="C707">
        <v>1652452</v>
      </c>
      <c r="D707" s="48">
        <v>42290</v>
      </c>
    </row>
    <row r="708" spans="1:4" x14ac:dyDescent="0.25">
      <c r="A708" t="s">
        <v>1470</v>
      </c>
      <c r="B708" t="s">
        <v>1471</v>
      </c>
      <c r="C708">
        <v>1714857</v>
      </c>
      <c r="D708" s="48">
        <v>42290</v>
      </c>
    </row>
    <row r="709" spans="1:4" x14ac:dyDescent="0.25">
      <c r="A709" t="s">
        <v>1903</v>
      </c>
      <c r="B709" t="s">
        <v>1904</v>
      </c>
      <c r="C709">
        <v>1684938</v>
      </c>
      <c r="D709" s="48">
        <v>42290</v>
      </c>
    </row>
    <row r="710" spans="1:4" x14ac:dyDescent="0.25">
      <c r="A710" t="s">
        <v>2026</v>
      </c>
      <c r="B710" t="s">
        <v>2027</v>
      </c>
      <c r="C710">
        <v>1694587</v>
      </c>
      <c r="D710" s="48">
        <v>42290</v>
      </c>
    </row>
    <row r="711" spans="1:4" x14ac:dyDescent="0.25">
      <c r="A711" t="s">
        <v>3116</v>
      </c>
      <c r="B711" t="s">
        <v>1773</v>
      </c>
      <c r="C711">
        <v>1674937</v>
      </c>
      <c r="D711" s="48">
        <v>42290</v>
      </c>
    </row>
    <row r="712" spans="1:4" x14ac:dyDescent="0.25">
      <c r="A712" t="s">
        <v>2028</v>
      </c>
      <c r="B712" t="s">
        <v>2029</v>
      </c>
      <c r="C712">
        <v>1721062</v>
      </c>
      <c r="D712" s="48">
        <v>42290</v>
      </c>
    </row>
    <row r="713" spans="1:4" x14ac:dyDescent="0.25">
      <c r="A713" t="s">
        <v>2024</v>
      </c>
      <c r="B713" t="s">
        <v>2025</v>
      </c>
      <c r="C713">
        <v>1694586</v>
      </c>
      <c r="D713" s="48">
        <v>42290</v>
      </c>
    </row>
    <row r="714" spans="1:4" x14ac:dyDescent="0.25">
      <c r="A714" t="s">
        <v>1686</v>
      </c>
      <c r="B714" t="s">
        <v>1687</v>
      </c>
      <c r="C714">
        <v>1648063</v>
      </c>
      <c r="D714" s="48">
        <v>42290</v>
      </c>
    </row>
    <row r="715" spans="1:4" x14ac:dyDescent="0.25">
      <c r="A715" t="s">
        <v>2022</v>
      </c>
      <c r="B715" t="s">
        <v>2023</v>
      </c>
      <c r="C715">
        <v>1694585</v>
      </c>
      <c r="D715" s="48">
        <v>42290</v>
      </c>
    </row>
    <row r="716" spans="1:4" x14ac:dyDescent="0.25">
      <c r="A716" t="s">
        <v>1686</v>
      </c>
      <c r="B716" t="s">
        <v>1688</v>
      </c>
      <c r="C716">
        <v>1376897</v>
      </c>
      <c r="D716" s="48">
        <v>42290</v>
      </c>
    </row>
    <row r="717" spans="1:4" x14ac:dyDescent="0.25">
      <c r="A717" t="s">
        <v>2017</v>
      </c>
      <c r="B717" t="s">
        <v>2018</v>
      </c>
      <c r="C717">
        <v>1680391</v>
      </c>
      <c r="D717" s="48">
        <v>42272.5</v>
      </c>
    </row>
    <row r="718" spans="1:4" x14ac:dyDescent="0.25">
      <c r="A718" t="s">
        <v>2312</v>
      </c>
      <c r="B718" t="s">
        <v>2011</v>
      </c>
      <c r="C718">
        <v>1652682</v>
      </c>
      <c r="D718" s="48">
        <v>42272.5</v>
      </c>
    </row>
    <row r="719" spans="1:4" x14ac:dyDescent="0.25">
      <c r="A719" t="s">
        <v>1618</v>
      </c>
      <c r="B719" t="s">
        <v>1619</v>
      </c>
      <c r="C719">
        <v>1378041</v>
      </c>
      <c r="D719" s="48">
        <v>42089</v>
      </c>
    </row>
    <row r="720" spans="1:4" x14ac:dyDescent="0.25">
      <c r="A720" t="s">
        <v>1618</v>
      </c>
      <c r="B720" t="s">
        <v>1620</v>
      </c>
      <c r="C720">
        <v>1685683</v>
      </c>
      <c r="D720" s="48">
        <v>42089</v>
      </c>
    </row>
    <row r="721" spans="1:4" x14ac:dyDescent="0.25">
      <c r="A721" t="s">
        <v>1618</v>
      </c>
      <c r="B721" t="s">
        <v>1621</v>
      </c>
      <c r="C721">
        <v>1378044</v>
      </c>
      <c r="D721" s="48">
        <v>42089</v>
      </c>
    </row>
    <row r="722" spans="1:4" x14ac:dyDescent="0.25">
      <c r="A722" t="s">
        <v>1618</v>
      </c>
      <c r="B722" t="s">
        <v>1622</v>
      </c>
      <c r="C722">
        <v>1378045</v>
      </c>
      <c r="D722" s="48">
        <v>42089</v>
      </c>
    </row>
    <row r="723" spans="1:4" x14ac:dyDescent="0.25">
      <c r="A723" t="s">
        <v>1451</v>
      </c>
      <c r="B723" t="s">
        <v>1453</v>
      </c>
      <c r="C723">
        <v>1707039</v>
      </c>
      <c r="D723" s="48">
        <v>41312</v>
      </c>
    </row>
    <row r="724" spans="1:4" x14ac:dyDescent="0.25">
      <c r="A724" t="s">
        <v>1419</v>
      </c>
      <c r="B724" t="s">
        <v>1421</v>
      </c>
      <c r="C724">
        <v>1697318</v>
      </c>
      <c r="D724" s="48">
        <v>40872.5</v>
      </c>
    </row>
    <row r="725" spans="1:4" x14ac:dyDescent="0.25">
      <c r="A725" t="s">
        <v>1121</v>
      </c>
      <c r="B725" t="s">
        <v>1122</v>
      </c>
      <c r="C725">
        <v>1669507</v>
      </c>
      <c r="D725" s="48">
        <v>40151</v>
      </c>
    </row>
    <row r="726" spans="1:4" x14ac:dyDescent="0.25">
      <c r="A726" t="s">
        <v>1125</v>
      </c>
      <c r="B726" t="s">
        <v>1126</v>
      </c>
      <c r="C726">
        <v>1662362</v>
      </c>
      <c r="D726" s="48">
        <v>40151</v>
      </c>
    </row>
    <row r="727" spans="1:4" x14ac:dyDescent="0.25">
      <c r="A727" t="s">
        <v>1131</v>
      </c>
      <c r="B727" t="s">
        <v>1132</v>
      </c>
      <c r="C727">
        <v>1662360</v>
      </c>
      <c r="D727" s="48">
        <v>40151</v>
      </c>
    </row>
    <row r="728" spans="1:4" x14ac:dyDescent="0.25">
      <c r="A728" t="s">
        <v>1434</v>
      </c>
      <c r="B728" t="s">
        <v>1435</v>
      </c>
      <c r="C728">
        <v>1375921</v>
      </c>
      <c r="D728" s="48">
        <v>40151</v>
      </c>
    </row>
    <row r="729" spans="1:4" x14ac:dyDescent="0.25">
      <c r="A729" t="s">
        <v>1129</v>
      </c>
      <c r="B729" t="s">
        <v>1130</v>
      </c>
      <c r="C729">
        <v>1669508</v>
      </c>
      <c r="D729" s="48">
        <v>40151</v>
      </c>
    </row>
    <row r="730" spans="1:4" x14ac:dyDescent="0.25">
      <c r="A730" t="s">
        <v>1123</v>
      </c>
      <c r="B730" t="s">
        <v>1124</v>
      </c>
      <c r="C730">
        <v>1662358</v>
      </c>
      <c r="D730" s="48">
        <v>40151</v>
      </c>
    </row>
    <row r="731" spans="1:4" x14ac:dyDescent="0.25">
      <c r="A731" t="s">
        <v>1127</v>
      </c>
      <c r="B731" t="s">
        <v>1128</v>
      </c>
      <c r="C731">
        <v>1662357</v>
      </c>
      <c r="D731" s="48">
        <v>40151</v>
      </c>
    </row>
    <row r="732" spans="1:4" x14ac:dyDescent="0.25">
      <c r="A732" t="s">
        <v>2288</v>
      </c>
      <c r="B732" t="s">
        <v>1714</v>
      </c>
      <c r="C732">
        <v>1695805</v>
      </c>
      <c r="D732" s="48">
        <v>32874.5</v>
      </c>
    </row>
    <row r="733" spans="1:4" x14ac:dyDescent="0.25">
      <c r="A733" t="s">
        <v>1411</v>
      </c>
      <c r="B733" t="s">
        <v>1412</v>
      </c>
      <c r="C733">
        <v>1686432</v>
      </c>
      <c r="D733" s="48">
        <v>32874</v>
      </c>
    </row>
    <row r="734" spans="1:4" x14ac:dyDescent="0.25">
      <c r="A734" t="s">
        <v>1447</v>
      </c>
      <c r="B734" t="s">
        <v>1448</v>
      </c>
      <c r="C734">
        <v>1707043</v>
      </c>
      <c r="D734" s="48"/>
    </row>
    <row r="735" spans="1:4" x14ac:dyDescent="0.25">
      <c r="A735" t="s">
        <v>1416</v>
      </c>
      <c r="B735" t="s">
        <v>1417</v>
      </c>
      <c r="C735">
        <v>1707044</v>
      </c>
      <c r="D735" s="48"/>
    </row>
    <row r="736" spans="1:4" x14ac:dyDescent="0.25">
      <c r="A736" t="s">
        <v>1419</v>
      </c>
      <c r="B736" t="s">
        <v>1420</v>
      </c>
      <c r="C736">
        <v>1707045</v>
      </c>
      <c r="D736" s="48"/>
    </row>
    <row r="737" spans="1:4" x14ac:dyDescent="0.25">
      <c r="A737" t="s">
        <v>2278</v>
      </c>
      <c r="B737" t="s">
        <v>1701</v>
      </c>
      <c r="C737">
        <v>1632435</v>
      </c>
      <c r="D737" s="48"/>
    </row>
    <row r="738" spans="1:4" x14ac:dyDescent="0.25">
      <c r="A738" t="s">
        <v>1661</v>
      </c>
      <c r="B738" t="s">
        <v>1662</v>
      </c>
      <c r="C738">
        <v>1377009</v>
      </c>
      <c r="D738" s="48"/>
    </row>
    <row r="739" spans="1:4" x14ac:dyDescent="0.25">
      <c r="A739" t="s">
        <v>1753</v>
      </c>
      <c r="B739" t="s">
        <v>1755</v>
      </c>
      <c r="C739">
        <v>1693452</v>
      </c>
      <c r="D739" s="48"/>
    </row>
    <row r="740" spans="1:4" x14ac:dyDescent="0.25">
      <c r="A740" t="s">
        <v>2290</v>
      </c>
      <c r="B740" t="s">
        <v>1757</v>
      </c>
      <c r="C740">
        <v>1674930</v>
      </c>
      <c r="D740" s="48"/>
    </row>
    <row r="741" spans="1:4" x14ac:dyDescent="0.25">
      <c r="A741" t="s">
        <v>2280</v>
      </c>
      <c r="B741" t="s">
        <v>1703</v>
      </c>
      <c r="C741">
        <v>1662519</v>
      </c>
      <c r="D741" s="48"/>
    </row>
    <row r="742" spans="1:4" x14ac:dyDescent="0.25">
      <c r="A742" t="s">
        <v>1457</v>
      </c>
      <c r="B742" t="s">
        <v>1458</v>
      </c>
      <c r="C742">
        <v>1707041</v>
      </c>
      <c r="D742" s="48"/>
    </row>
    <row r="743" spans="1:4" x14ac:dyDescent="0.25">
      <c r="A743" t="s">
        <v>1833</v>
      </c>
      <c r="B743" t="s">
        <v>1834</v>
      </c>
      <c r="C743">
        <v>1701850</v>
      </c>
      <c r="D743" s="48"/>
    </row>
    <row r="744" spans="1:4" x14ac:dyDescent="0.25">
      <c r="A744" t="s">
        <v>1455</v>
      </c>
      <c r="B744" t="s">
        <v>1456</v>
      </c>
      <c r="C744">
        <v>1662383</v>
      </c>
      <c r="D744" s="48"/>
    </row>
    <row r="745" spans="1:4" x14ac:dyDescent="0.25">
      <c r="A745" t="s">
        <v>1375</v>
      </c>
      <c r="B745" t="s">
        <v>1376</v>
      </c>
      <c r="C745">
        <v>1662393</v>
      </c>
      <c r="D745" s="48"/>
    </row>
    <row r="746" spans="1:4" x14ac:dyDescent="0.25">
      <c r="A746" t="s">
        <v>1176</v>
      </c>
      <c r="B746" t="s">
        <v>1177</v>
      </c>
      <c r="C746">
        <v>1648842</v>
      </c>
      <c r="D746" s="48"/>
    </row>
    <row r="747" spans="1:4" x14ac:dyDescent="0.25">
      <c r="A747" t="s">
        <v>1901</v>
      </c>
      <c r="B747" t="s">
        <v>1902</v>
      </c>
      <c r="C747">
        <v>1719456</v>
      </c>
      <c r="D747" s="48"/>
    </row>
    <row r="748" spans="1:4" x14ac:dyDescent="0.25">
      <c r="A748" t="s">
        <v>1144</v>
      </c>
      <c r="B748" t="s">
        <v>1145</v>
      </c>
      <c r="C748">
        <v>1376868</v>
      </c>
      <c r="D748" s="48"/>
    </row>
    <row r="749" spans="1:4" x14ac:dyDescent="0.25">
      <c r="A749" t="s">
        <v>2147</v>
      </c>
      <c r="B749" t="s">
        <v>2148</v>
      </c>
      <c r="C749">
        <v>1378059</v>
      </c>
      <c r="D749" s="48"/>
    </row>
    <row r="750" spans="1:4" x14ac:dyDescent="0.25">
      <c r="A750" t="s">
        <v>1146</v>
      </c>
      <c r="B750" t="s">
        <v>1147</v>
      </c>
      <c r="C750">
        <v>1632550</v>
      </c>
      <c r="D750" s="48"/>
    </row>
    <row r="751" spans="1:4" x14ac:dyDescent="0.25">
      <c r="A751" t="s">
        <v>1439</v>
      </c>
      <c r="B751" t="s">
        <v>1441</v>
      </c>
      <c r="C751">
        <v>1707046</v>
      </c>
      <c r="D751" s="48"/>
    </row>
    <row r="752" spans="1:4" x14ac:dyDescent="0.25">
      <c r="A752" t="s">
        <v>1762</v>
      </c>
      <c r="B752" t="s">
        <v>1763</v>
      </c>
      <c r="C752">
        <v>1646588</v>
      </c>
      <c r="D752" s="48"/>
    </row>
    <row r="753" spans="1:4" x14ac:dyDescent="0.25">
      <c r="A753" t="s">
        <v>2020</v>
      </c>
      <c r="B753" t="s">
        <v>2021</v>
      </c>
      <c r="C753">
        <v>1377972</v>
      </c>
      <c r="D753" s="48"/>
    </row>
    <row r="754" spans="1:4" x14ac:dyDescent="0.25">
      <c r="A754" t="s">
        <v>1760</v>
      </c>
      <c r="B754" t="s">
        <v>1761</v>
      </c>
      <c r="C754">
        <v>1377745</v>
      </c>
      <c r="D754" s="48"/>
    </row>
    <row r="755" spans="1:4" x14ac:dyDescent="0.25">
      <c r="A755" t="s">
        <v>2290</v>
      </c>
      <c r="B755" t="s">
        <v>1758</v>
      </c>
      <c r="C755">
        <v>1720227</v>
      </c>
      <c r="D755" s="48"/>
    </row>
    <row r="756" spans="1:4" x14ac:dyDescent="0.25">
      <c r="A756" t="s">
        <v>1367</v>
      </c>
      <c r="B756" t="s">
        <v>1368</v>
      </c>
      <c r="C756">
        <v>1646483</v>
      </c>
      <c r="D756" s="48"/>
    </row>
    <row r="757" spans="1:4" x14ac:dyDescent="0.25">
      <c r="A757" t="s">
        <v>1899</v>
      </c>
      <c r="B757" t="s">
        <v>1900</v>
      </c>
      <c r="C757">
        <v>1719455</v>
      </c>
      <c r="D757" s="48"/>
    </row>
    <row r="758" spans="1:4" x14ac:dyDescent="0.25">
      <c r="A758" t="s">
        <v>1222</v>
      </c>
      <c r="B758" t="s">
        <v>1223</v>
      </c>
      <c r="C758">
        <v>1680348</v>
      </c>
      <c r="D758" s="48"/>
    </row>
    <row r="759" spans="1:4" x14ac:dyDescent="0.25">
      <c r="A759" t="s">
        <v>1830</v>
      </c>
      <c r="B759" t="s">
        <v>1831</v>
      </c>
      <c r="C759">
        <v>1377014</v>
      </c>
      <c r="D759" s="48"/>
    </row>
    <row r="760" spans="1:4" x14ac:dyDescent="0.25">
      <c r="A760" t="s">
        <v>1190</v>
      </c>
      <c r="B760" t="s">
        <v>1191</v>
      </c>
      <c r="C760">
        <v>1376880</v>
      </c>
      <c r="D760" s="48"/>
    </row>
    <row r="761" spans="1:4" x14ac:dyDescent="0.25">
      <c r="A761" t="s">
        <v>1190</v>
      </c>
      <c r="B761" t="s">
        <v>1192</v>
      </c>
      <c r="C761">
        <v>1376882</v>
      </c>
      <c r="D761" s="48"/>
    </row>
    <row r="762" spans="1:4" x14ac:dyDescent="0.25">
      <c r="A762" t="s">
        <v>1672</v>
      </c>
      <c r="B762" t="s">
        <v>1673</v>
      </c>
      <c r="C762">
        <v>1652441</v>
      </c>
      <c r="D762" s="48"/>
    </row>
    <row r="763" spans="1:4" x14ac:dyDescent="0.25">
      <c r="A763" t="s">
        <v>1186</v>
      </c>
      <c r="B763" t="s">
        <v>1187</v>
      </c>
      <c r="C763">
        <v>1376885</v>
      </c>
      <c r="D763" s="48"/>
    </row>
    <row r="764" spans="1:4" x14ac:dyDescent="0.25">
      <c r="A764" t="s">
        <v>1838</v>
      </c>
      <c r="B764" t="s">
        <v>1839</v>
      </c>
      <c r="C764">
        <v>1701851</v>
      </c>
      <c r="D764" s="48"/>
    </row>
    <row r="765" spans="1:4" x14ac:dyDescent="0.25">
      <c r="A765" s="69" t="s">
        <v>2054</v>
      </c>
      <c r="B765" s="69" t="s">
        <v>2055</v>
      </c>
      <c r="C765">
        <v>1711933</v>
      </c>
      <c r="D765" s="48"/>
    </row>
    <row r="766" spans="1:4" x14ac:dyDescent="0.25">
      <c r="A766" s="69" t="s">
        <v>1895</v>
      </c>
      <c r="B766" s="69" t="s">
        <v>1896</v>
      </c>
      <c r="C766">
        <v>1638671</v>
      </c>
      <c r="D766" s="48"/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B1:N32"/>
  <sheetViews>
    <sheetView showGridLines="0" tabSelected="1" zoomScale="115" zoomScaleNormal="115" workbookViewId="0">
      <selection activeCell="C12" sqref="C12"/>
    </sheetView>
  </sheetViews>
  <sheetFormatPr defaultRowHeight="15" x14ac:dyDescent="0.25"/>
  <cols>
    <col min="1" max="1" width="3.85546875" customWidth="1"/>
    <col min="2" max="2" width="8.5703125" customWidth="1"/>
    <col min="3" max="3" width="80.7109375" customWidth="1"/>
    <col min="4" max="5" width="19.85546875" customWidth="1"/>
    <col min="6" max="6" width="10" customWidth="1"/>
    <col min="7" max="7" width="3.5703125" customWidth="1"/>
    <col min="11" max="11" width="15.28515625" customWidth="1"/>
    <col min="12" max="12" width="15.28515625" hidden="1" customWidth="1"/>
    <col min="13" max="13" width="15.28515625" customWidth="1"/>
    <col min="14" max="14" width="15.28515625" hidden="1" customWidth="1"/>
    <col min="15" max="15" width="15.28515625" customWidth="1"/>
  </cols>
  <sheetData>
    <row r="1" spans="2:14" ht="101.25" customHeight="1" x14ac:dyDescent="0.25"/>
    <row r="2" spans="2:14" x14ac:dyDescent="0.25">
      <c r="B2" s="63" t="e">
        <f ca="1">L11</f>
        <v>#NAME?</v>
      </c>
      <c r="C2" s="63"/>
      <c r="D2" s="63"/>
      <c r="E2" s="63"/>
      <c r="F2" s="41" t="s">
        <v>913</v>
      </c>
    </row>
    <row r="3" spans="2:14" ht="23.25" x14ac:dyDescent="0.35">
      <c r="B3" s="60" t="s">
        <v>911</v>
      </c>
      <c r="C3" s="60"/>
      <c r="D3" s="60"/>
      <c r="E3" s="60"/>
      <c r="F3" s="60"/>
      <c r="G3" s="60"/>
    </row>
    <row r="5" spans="2:14" ht="24" customHeight="1" thickBot="1" x14ac:dyDescent="0.3">
      <c r="C5" s="21" t="s">
        <v>890</v>
      </c>
      <c r="E5" s="61" t="s">
        <v>902</v>
      </c>
      <c r="F5" s="62"/>
    </row>
    <row r="6" spans="2:14" ht="25.5" customHeight="1" thickTop="1" x14ac:dyDescent="0.25">
      <c r="B6" s="6" t="s">
        <v>891</v>
      </c>
      <c r="C6" s="8"/>
    </row>
    <row r="7" spans="2:14" ht="30.75" customHeight="1" x14ac:dyDescent="0.25">
      <c r="B7" s="7"/>
      <c r="C7" s="5" t="s">
        <v>892</v>
      </c>
      <c r="E7" s="64" t="s">
        <v>915</v>
      </c>
      <c r="F7" s="64"/>
      <c r="G7" s="64"/>
    </row>
    <row r="8" spans="2:14" ht="28.5" customHeight="1" x14ac:dyDescent="0.25">
      <c r="B8" s="6" t="s">
        <v>893</v>
      </c>
      <c r="C8" s="2"/>
      <c r="E8" s="64"/>
      <c r="F8" s="64"/>
      <c r="G8" s="64"/>
    </row>
    <row r="9" spans="2:14" x14ac:dyDescent="0.25">
      <c r="B9" s="7"/>
      <c r="C9" s="3" t="s">
        <v>894</v>
      </c>
      <c r="D9" s="1"/>
      <c r="E9" s="43" t="s">
        <v>914</v>
      </c>
      <c r="F9" s="44"/>
      <c r="G9" s="45"/>
      <c r="N9" t="e">
        <f>if0/100</f>
        <v>#NAME?</v>
      </c>
    </row>
    <row r="10" spans="2:14" x14ac:dyDescent="0.25">
      <c r="B10" s="7"/>
      <c r="C10" s="3"/>
      <c r="D10" s="1"/>
      <c r="E10" s="1"/>
      <c r="F10" s="1"/>
    </row>
    <row r="11" spans="2:14" x14ac:dyDescent="0.25">
      <c r="B11" s="6"/>
      <c r="C11" s="3"/>
      <c r="D11" s="1"/>
      <c r="E11" s="1"/>
      <c r="F11" s="1"/>
      <c r="L11" s="40" t="e">
        <f ca="1">IF(TODAY()&gt;L12,"This file is out-dated. Please re-download a new file from the WAAMS portal at https://waamsportal.dtwd.wa.gov.au/",N9)</f>
        <v>#NAME?</v>
      </c>
    </row>
    <row r="12" spans="2:14" x14ac:dyDescent="0.25">
      <c r="C12" s="1"/>
      <c r="D12" s="1"/>
      <c r="E12" s="1"/>
      <c r="F12" s="1"/>
      <c r="L12" s="42">
        <f>EOMONTH(C32,1)</f>
        <v>45138</v>
      </c>
    </row>
    <row r="13" spans="2:14" x14ac:dyDescent="0.25">
      <c r="C13" s="1"/>
      <c r="D13" s="1"/>
      <c r="E13" s="1"/>
      <c r="F13" s="1"/>
    </row>
    <row r="14" spans="2:14" ht="25.5" customHeight="1" x14ac:dyDescent="0.25">
      <c r="B14" s="9"/>
      <c r="C14" s="10"/>
      <c r="D14" s="11"/>
      <c r="E14" s="10"/>
      <c r="F14" s="10"/>
      <c r="G14" s="52"/>
    </row>
    <row r="15" spans="2:14" s="4" customFormat="1" ht="18" customHeight="1" x14ac:dyDescent="0.25">
      <c r="B15" s="12"/>
      <c r="C15" s="57" t="s">
        <v>895</v>
      </c>
      <c r="D15"/>
      <c r="G15" s="53"/>
    </row>
    <row r="16" spans="2:14" s="4" customFormat="1" ht="18" customHeight="1" thickBot="1" x14ac:dyDescent="0.3">
      <c r="B16" s="12"/>
      <c r="C16" s="51" t="s">
        <v>896</v>
      </c>
      <c r="D16" s="50" t="s">
        <v>897</v>
      </c>
      <c r="E16" s="50" t="s">
        <v>3</v>
      </c>
      <c r="G16" s="53"/>
    </row>
    <row r="17" spans="2:7" ht="16.5" thickTop="1" x14ac:dyDescent="0.25">
      <c r="B17" s="13"/>
      <c r="C17" s="4" t="str" cm="1">
        <f t="array" ref="C17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1))), "")</f>
        <v/>
      </c>
      <c r="D17" s="4" t="str" cm="1">
        <f t="array" ref="D17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1))), "")</f>
        <v/>
      </c>
      <c r="E17" s="4" t="str" cm="1">
        <f t="array" ref="E17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1))), "")</f>
        <v/>
      </c>
      <c r="F17" s="54"/>
      <c r="G17" s="55"/>
    </row>
    <row r="18" spans="2:7" ht="15.75" x14ac:dyDescent="0.25">
      <c r="B18" s="13"/>
      <c r="C18" s="4" t="str" cm="1">
        <f t="array" ref="C18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2))), "")</f>
        <v/>
      </c>
      <c r="D18" s="4" t="str" cm="1">
        <f t="array" ref="D18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2))), "")</f>
        <v/>
      </c>
      <c r="E18" s="4" t="str" cm="1">
        <f t="array" ref="E18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2))), "")</f>
        <v/>
      </c>
      <c r="G18" s="56"/>
    </row>
    <row r="19" spans="2:7" ht="15.75" x14ac:dyDescent="0.25">
      <c r="B19" s="13"/>
      <c r="C19" s="4" t="str" cm="1">
        <f t="array" ref="C19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3))), "")</f>
        <v/>
      </c>
      <c r="D19" s="4" t="str" cm="1">
        <f t="array" ref="D19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3))), "")</f>
        <v/>
      </c>
      <c r="E19" s="4" t="str" cm="1">
        <f t="array" ref="E19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3))), "")</f>
        <v/>
      </c>
      <c r="G19" s="56"/>
    </row>
    <row r="20" spans="2:7" ht="15.75" x14ac:dyDescent="0.25">
      <c r="B20" s="13"/>
      <c r="C20" s="4" t="str" cm="1">
        <f t="array" ref="C20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4))), "")</f>
        <v/>
      </c>
      <c r="D20" s="4" t="str" cm="1">
        <f t="array" ref="D20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4))), "")</f>
        <v/>
      </c>
      <c r="E20" s="4" t="str" cm="1">
        <f t="array" ref="E20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4))), "")</f>
        <v/>
      </c>
      <c r="G20" s="14"/>
    </row>
    <row r="21" spans="2:7" ht="15.75" x14ac:dyDescent="0.25">
      <c r="B21" s="13"/>
      <c r="C21" s="4" t="str" cm="1">
        <f t="array" ref="C21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5))), "")</f>
        <v/>
      </c>
      <c r="D21" s="4" t="str" cm="1">
        <f t="array" ref="D21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5))), "")</f>
        <v/>
      </c>
      <c r="E21" s="4" t="str" cm="1">
        <f t="array" ref="E21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5))), "")</f>
        <v/>
      </c>
      <c r="G21" s="14"/>
    </row>
    <row r="22" spans="2:7" ht="15.75" x14ac:dyDescent="0.25">
      <c r="B22" s="13"/>
      <c r="C22" s="4" t="str" cm="1">
        <f t="array" ref="C22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6))), "")</f>
        <v/>
      </c>
      <c r="D22" s="4" t="str" cm="1">
        <f t="array" ref="D22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6))), "")</f>
        <v/>
      </c>
      <c r="E22" s="4" t="str" cm="1">
        <f t="array" ref="E22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6))), "")</f>
        <v/>
      </c>
      <c r="G22" s="14"/>
    </row>
    <row r="23" spans="2:7" ht="15.75" x14ac:dyDescent="0.25">
      <c r="B23" s="13"/>
      <c r="C23" s="4" t="str" cm="1">
        <f t="array" ref="C23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7))), "")</f>
        <v/>
      </c>
      <c r="D23" s="4" t="str" cm="1">
        <f t="array" ref="D23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7))), "")</f>
        <v/>
      </c>
      <c r="E23" s="4" t="str" cm="1">
        <f t="array" ref="E23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7))), "")</f>
        <v/>
      </c>
      <c r="G23" s="14"/>
    </row>
    <row r="24" spans="2:7" ht="15.75" x14ac:dyDescent="0.25">
      <c r="B24" s="13"/>
      <c r="C24" s="4" t="str" cm="1">
        <f t="array" ref="C24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8))), "")</f>
        <v/>
      </c>
      <c r="D24" s="4" t="str" cm="1">
        <f t="array" ref="D24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8))), "")</f>
        <v/>
      </c>
      <c r="E24" s="4" t="str" cm="1">
        <f t="array" ref="E24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8))), "")</f>
        <v/>
      </c>
      <c r="G24" s="14"/>
    </row>
    <row r="25" spans="2:7" ht="15.75" x14ac:dyDescent="0.25">
      <c r="B25" s="13"/>
      <c r="C25" s="4" t="str" cm="1">
        <f t="array" ref="C25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9))), "")</f>
        <v/>
      </c>
      <c r="D25" s="4" t="str" cm="1">
        <f t="array" ref="D25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9))), "")</f>
        <v/>
      </c>
      <c r="E25" s="4" t="str" cm="1">
        <f t="array" ref="E25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9))), "")</f>
        <v/>
      </c>
      <c r="G25" s="14"/>
    </row>
    <row r="26" spans="2:7" ht="15.75" x14ac:dyDescent="0.25">
      <c r="B26" s="13"/>
      <c r="C26" s="4" t="str" cm="1">
        <f t="array" ref="C26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10))), "")</f>
        <v/>
      </c>
      <c r="D26" s="4" t="str" cm="1">
        <f t="array" ref="D26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10))), "")</f>
        <v/>
      </c>
      <c r="E26" s="4" t="str" cm="1">
        <f t="array" ref="E26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10))), "")</f>
        <v/>
      </c>
      <c r="G26" s="14"/>
    </row>
    <row r="27" spans="2:7" ht="15.75" x14ac:dyDescent="0.25">
      <c r="B27" s="13"/>
      <c r="C27" s="4" t="str" cm="1">
        <f t="array" ref="C27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11))), "")</f>
        <v/>
      </c>
      <c r="D27" s="4" t="str" cm="1">
        <f t="array" ref="D27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11))), "")</f>
        <v/>
      </c>
      <c r="E27" s="4" t="str" cm="1">
        <f t="array" ref="E27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11))), "")</f>
        <v/>
      </c>
      <c r="G27" s="14"/>
    </row>
    <row r="28" spans="2:7" ht="15.75" x14ac:dyDescent="0.25">
      <c r="B28" s="13"/>
      <c r="C28" s="4" t="str" cm="1">
        <f t="array" ref="C28">IFERROR(INDEX('Ref Data_AppQualifications.txt'!$B$1:$B$3000,SMALL(IF(('Ref Data_AppQualifications.txt'!$C$1:$C$3000=FilterQual)*('Ref Data_AppQualifications.txt'!$G$1:$G$3000="Yes"),ROW('Ref Data_AppQualifications.txt'!$C$1:$C$3000)-ROW('Ref Data_AppQualifications.txt'!$C$1)+1),ROWS('Ref Data_AppQualifications.txt'!$C$1:$C12))), "")</f>
        <v/>
      </c>
      <c r="D28" s="4" t="str" cm="1">
        <f t="array" ref="D28">IFERROR(INDEX('Ref Data_AppQualifications.txt'!$E$1:$E$3000,SMALL(IF(('Ref Data_AppQualifications.txt'!$C$1:$C$3000=FilterQual)*('Ref Data_AppQualifications.txt'!$G$1:$G$3000="Yes"),ROW('Ref Data_AppQualifications.txt'!$C$1:$C$3000)-ROW('Ref Data_AppQualifications.txt'!$C$1)+1),ROWS('Ref Data_AppQualifications.txt'!$C$1:$C12))), "")</f>
        <v/>
      </c>
      <c r="E28" s="4" t="str" cm="1">
        <f t="array" ref="E28">IFERROR(INDEX('Ref Data_AppQualifications.txt'!$F$1:$F$3000,SMALL(IF(('Ref Data_AppQualifications.txt'!$C$1:$C$3000=FilterQual)*('Ref Data_AppQualifications.txt'!$G$1:$G$3000="Yes"),ROW('Ref Data_AppQualifications.txt'!$C$1:$C$3000)-ROW('Ref Data_AppQualifications.txt'!$C$1)+1),ROWS('Ref Data_AppQualifications.txt'!$C$1:$C12))), "")</f>
        <v/>
      </c>
      <c r="G28" s="14"/>
    </row>
    <row r="29" spans="2:7" x14ac:dyDescent="0.25">
      <c r="B29" s="17"/>
      <c r="C29" s="18"/>
      <c r="D29" s="18"/>
      <c r="E29" s="18"/>
      <c r="F29" s="18"/>
      <c r="G29" s="15"/>
    </row>
    <row r="31" spans="2:7" x14ac:dyDescent="0.25">
      <c r="B31" s="16" t="s">
        <v>3120</v>
      </c>
    </row>
    <row r="32" spans="2:7" x14ac:dyDescent="0.25">
      <c r="B32" s="38" t="s">
        <v>912</v>
      </c>
      <c r="C32" s="39">
        <v>45078</v>
      </c>
    </row>
  </sheetData>
  <mergeCells count="4">
    <mergeCell ref="B3:G3"/>
    <mergeCell ref="E5:F5"/>
    <mergeCell ref="B2:E2"/>
    <mergeCell ref="E7:G8"/>
  </mergeCells>
  <phoneticPr fontId="21" type="noConversion"/>
  <conditionalFormatting sqref="B2 F2">
    <cfRule type="expression" dxfId="2" priority="3">
      <formula>ISTEXT($B$2)</formula>
    </cfRule>
  </conditionalFormatting>
  <conditionalFormatting sqref="F2">
    <cfRule type="expression" dxfId="1" priority="2">
      <formula>ISTEXT(L11)</formula>
    </cfRule>
  </conditionalFormatting>
  <conditionalFormatting sqref="B2:E2">
    <cfRule type="containsErrors" dxfId="0" priority="7">
      <formula>ISERROR(B2)</formula>
    </cfRule>
  </conditionalFormatting>
  <dataValidations count="2">
    <dataValidation type="list" errorStyle="information" allowBlank="1" showInputMessage="1" sqref="C8" xr:uid="{00000000-0002-0000-0400-000000000000}">
      <formula1>Validationlist</formula1>
    </dataValidation>
    <dataValidation errorStyle="information" allowBlank="1" showInputMessage="1" sqref="C6" xr:uid="{00000000-0002-0000-0400-000001000000}"/>
  </dataValidations>
  <hyperlinks>
    <hyperlink ref="E5" location="Instruction!A1" display="How to use the tool" xr:uid="{00000000-0004-0000-0400-000000000000}"/>
    <hyperlink ref="E5:F5" location="Instructions!A1" display="How to use the tool" xr:uid="{00000000-0004-0000-0400-000001000000}"/>
    <hyperlink ref="F2" r:id="rId1" xr:uid="{00000000-0004-0000-0400-000002000000}"/>
    <hyperlink ref="E9" r:id="rId2" xr:uid="{00000000-0004-0000-0400-000003000000}"/>
  </hyperlinks>
  <pageMargins left="0.7" right="0.7" top="0.75" bottom="0.75" header="0.3" footer="0.3"/>
  <pageSetup scale="80" orientation="portrait" r:id="rId3"/>
  <headerFooter>
    <oddHeader>&amp;C&amp;"Calibri"&amp;10&amp;KFF0000UNOFFICIAL&amp;1#_x000D_&amp;"Calibri"&amp;11&amp;K000000</oddHeader>
  </headerFooter>
  <ignoredErrors>
    <ignoredError sqref="B2" evalError="1"/>
  </ignoredError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X36"/>
  <sheetViews>
    <sheetView showGridLines="0" showRowColHeaders="0" workbookViewId="0">
      <selection activeCell="S15" sqref="S15"/>
    </sheetView>
  </sheetViews>
  <sheetFormatPr defaultRowHeight="15.75" x14ac:dyDescent="0.25"/>
  <cols>
    <col min="1" max="1" width="9.140625" style="20"/>
    <col min="2" max="2" width="9.140625" style="19"/>
  </cols>
  <sheetData>
    <row r="1" spans="1:24" x14ac:dyDescent="0.25">
      <c r="A1" s="23"/>
      <c r="B1" s="24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6"/>
      <c r="Q1" s="22"/>
    </row>
    <row r="2" spans="1:24" ht="33.75" customHeight="1" x14ac:dyDescent="0.25">
      <c r="A2" s="65" t="s">
        <v>903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26"/>
      <c r="Q2" s="22"/>
    </row>
    <row r="3" spans="1:24" ht="17.25" x14ac:dyDescent="0.3">
      <c r="A3" s="35" t="s">
        <v>909</v>
      </c>
      <c r="B3" s="36" t="s">
        <v>910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29"/>
      <c r="N3" s="29"/>
      <c r="O3" s="29"/>
      <c r="P3" s="26"/>
      <c r="Q3" s="22"/>
    </row>
    <row r="4" spans="1:24" ht="36.75" customHeight="1" x14ac:dyDescent="0.3">
      <c r="A4" s="35"/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29"/>
      <c r="N4" s="29"/>
      <c r="O4" s="29"/>
      <c r="P4" s="26"/>
      <c r="Q4" s="22"/>
    </row>
    <row r="5" spans="1:24" ht="27" thickBot="1" x14ac:dyDescent="0.5">
      <c r="A5" s="30">
        <v>1</v>
      </c>
      <c r="B5" s="28" t="s">
        <v>905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66" t="s">
        <v>907</v>
      </c>
      <c r="O5" s="67"/>
      <c r="P5" s="26"/>
      <c r="Q5" s="22"/>
      <c r="R5" s="68" t="s">
        <v>908</v>
      </c>
      <c r="S5" s="68"/>
      <c r="T5" s="68"/>
      <c r="U5" s="68"/>
      <c r="V5" s="68"/>
      <c r="W5" s="68"/>
      <c r="X5" s="68"/>
    </row>
    <row r="6" spans="1:24" ht="18" thickTop="1" x14ac:dyDescent="0.3">
      <c r="A6" s="27"/>
      <c r="B6" s="28" t="s">
        <v>904</v>
      </c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6"/>
      <c r="Q6" s="22"/>
      <c r="R6" s="68"/>
      <c r="S6" s="68"/>
      <c r="T6" s="68"/>
      <c r="U6" s="68"/>
      <c r="V6" s="68"/>
      <c r="W6" s="68"/>
      <c r="X6" s="68"/>
    </row>
    <row r="7" spans="1:24" ht="17.25" x14ac:dyDescent="0.3">
      <c r="A7" s="27"/>
      <c r="B7" s="28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6"/>
      <c r="Q7" s="22"/>
      <c r="R7" s="68"/>
      <c r="S7" s="68"/>
      <c r="T7" s="68"/>
      <c r="U7" s="68"/>
      <c r="V7" s="68"/>
      <c r="W7" s="68"/>
      <c r="X7" s="68"/>
    </row>
    <row r="8" spans="1:24" ht="17.25" x14ac:dyDescent="0.3">
      <c r="A8" s="27"/>
      <c r="B8" s="28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6"/>
      <c r="Q8" s="22"/>
    </row>
    <row r="9" spans="1:24" ht="17.25" x14ac:dyDescent="0.3">
      <c r="A9" s="27"/>
      <c r="B9" s="28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6"/>
      <c r="Q9" s="22"/>
    </row>
    <row r="10" spans="1:24" ht="17.25" x14ac:dyDescent="0.3">
      <c r="A10" s="27"/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6"/>
      <c r="Q10" s="22"/>
    </row>
    <row r="11" spans="1:24" ht="17.25" x14ac:dyDescent="0.3">
      <c r="A11" s="27"/>
      <c r="B11" s="28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6"/>
      <c r="Q11" s="22"/>
    </row>
    <row r="12" spans="1:24" ht="26.25" x14ac:dyDescent="0.45">
      <c r="A12" s="30">
        <v>2</v>
      </c>
      <c r="B12" s="28" t="s">
        <v>906</v>
      </c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6"/>
      <c r="Q12" s="22"/>
    </row>
    <row r="13" spans="1:24" ht="17.25" x14ac:dyDescent="0.3">
      <c r="A13" s="27"/>
      <c r="B13" s="28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6"/>
      <c r="Q13" s="22"/>
    </row>
    <row r="14" spans="1:24" ht="17.25" x14ac:dyDescent="0.3">
      <c r="A14" s="27"/>
      <c r="B14" s="28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6"/>
      <c r="Q14" s="22"/>
    </row>
    <row r="15" spans="1:24" ht="17.25" x14ac:dyDescent="0.3">
      <c r="A15" s="27"/>
      <c r="B15" s="28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6"/>
      <c r="Q15" s="22"/>
    </row>
    <row r="16" spans="1:24" ht="17.25" x14ac:dyDescent="0.3">
      <c r="A16" s="27"/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6"/>
      <c r="Q16" s="22"/>
    </row>
    <row r="17" spans="1:17" ht="17.25" x14ac:dyDescent="0.3">
      <c r="A17" s="27"/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6"/>
      <c r="Q17" s="22"/>
    </row>
    <row r="18" spans="1:17" ht="17.25" x14ac:dyDescent="0.3">
      <c r="A18" s="27"/>
      <c r="B18" s="28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6"/>
      <c r="Q18" s="22"/>
    </row>
    <row r="19" spans="1:17" ht="17.25" x14ac:dyDescent="0.3">
      <c r="A19" s="27"/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6"/>
      <c r="Q19" s="22"/>
    </row>
    <row r="20" spans="1:17" ht="17.25" x14ac:dyDescent="0.3">
      <c r="A20" s="27"/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6"/>
      <c r="Q20" s="22"/>
    </row>
    <row r="21" spans="1:17" ht="26.25" x14ac:dyDescent="0.45">
      <c r="A21" s="30">
        <v>3</v>
      </c>
      <c r="B21" s="28" t="s">
        <v>3122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6"/>
      <c r="Q21" s="22"/>
    </row>
    <row r="22" spans="1:17" ht="17.25" x14ac:dyDescent="0.3">
      <c r="A22" s="27"/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6"/>
      <c r="Q22" s="22"/>
    </row>
    <row r="23" spans="1:17" ht="17.25" x14ac:dyDescent="0.3">
      <c r="A23" s="27"/>
      <c r="B23" s="28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6"/>
      <c r="Q23" s="22"/>
    </row>
    <row r="24" spans="1:17" ht="17.25" x14ac:dyDescent="0.3">
      <c r="A24" s="27"/>
      <c r="B24" s="28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6"/>
      <c r="Q24" s="22"/>
    </row>
    <row r="25" spans="1:17" ht="17.25" x14ac:dyDescent="0.3">
      <c r="A25" s="27"/>
      <c r="B25" s="28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6"/>
      <c r="Q25" s="22"/>
    </row>
    <row r="26" spans="1:17" ht="17.25" x14ac:dyDescent="0.3">
      <c r="A26" s="27"/>
      <c r="B26" s="28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6"/>
      <c r="Q26" s="22"/>
    </row>
    <row r="27" spans="1:17" ht="17.25" x14ac:dyDescent="0.3">
      <c r="A27" s="27"/>
      <c r="B27" s="28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6"/>
      <c r="Q27" s="22"/>
    </row>
    <row r="28" spans="1:17" ht="17.25" x14ac:dyDescent="0.3">
      <c r="A28" s="27"/>
      <c r="B28" s="28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6"/>
      <c r="Q28" s="22"/>
    </row>
    <row r="29" spans="1:17" ht="17.25" x14ac:dyDescent="0.3">
      <c r="A29" s="27"/>
      <c r="B29" s="28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6"/>
      <c r="Q29" s="22"/>
    </row>
    <row r="30" spans="1:17" ht="17.25" x14ac:dyDescent="0.3">
      <c r="A30" s="27"/>
      <c r="B30" s="28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6"/>
      <c r="Q30" s="22"/>
    </row>
    <row r="31" spans="1:17" ht="17.25" x14ac:dyDescent="0.3">
      <c r="A31" s="27"/>
      <c r="B31" s="28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6"/>
      <c r="Q31" s="22"/>
    </row>
    <row r="32" spans="1:17" ht="17.25" x14ac:dyDescent="0.3">
      <c r="A32" s="27"/>
      <c r="B32" s="28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6"/>
      <c r="Q32" s="22"/>
    </row>
    <row r="33" spans="1:17" ht="17.25" x14ac:dyDescent="0.3">
      <c r="A33" s="27"/>
      <c r="B33" s="28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6"/>
      <c r="Q33" s="22"/>
    </row>
    <row r="34" spans="1:17" ht="17.25" x14ac:dyDescent="0.3">
      <c r="A34" s="27"/>
      <c r="B34" s="28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6"/>
      <c r="Q34" s="22"/>
    </row>
    <row r="35" spans="1:17" x14ac:dyDescent="0.25">
      <c r="A35" s="23"/>
      <c r="B35" s="24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6"/>
      <c r="Q35" s="22"/>
    </row>
    <row r="36" spans="1:17" x14ac:dyDescent="0.25">
      <c r="A36" s="31"/>
      <c r="B36" s="32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4"/>
      <c r="Q36" s="22"/>
    </row>
  </sheetData>
  <mergeCells count="3">
    <mergeCell ref="A2:O2"/>
    <mergeCell ref="N5:O5"/>
    <mergeCell ref="R5:X7"/>
  </mergeCells>
  <hyperlinks>
    <hyperlink ref="N5" location="Main!A1" display="Back to tool" xr:uid="{00000000-0004-0000-0500-000000000000}"/>
    <hyperlink ref="N5:O5" location="Main!B5" display="&lt;- Back to tool" xr:uid="{00000000-0004-0000-0500-000001000000}"/>
  </hyperlink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D1:J1048"/>
  <sheetViews>
    <sheetView zoomScaleNormal="100" workbookViewId="0">
      <selection activeCell="J1" sqref="J1:J1048576"/>
    </sheetView>
  </sheetViews>
  <sheetFormatPr defaultRowHeight="15" x14ac:dyDescent="0.25"/>
  <cols>
    <col min="1" max="1" width="11.140625" bestFit="1" customWidth="1"/>
    <col min="4" max="4" width="12.7109375" customWidth="1"/>
    <col min="10" max="10" width="14.28515625" customWidth="1"/>
    <col min="13" max="13" width="13.140625" customWidth="1"/>
  </cols>
  <sheetData>
    <row r="1" spans="4:10" x14ac:dyDescent="0.25">
      <c r="E1">
        <f>COUNTIF(D:D,"*?")</f>
        <v>904</v>
      </c>
      <c r="I1">
        <f>COUNTIF(H:H,"*?")</f>
        <v>0</v>
      </c>
    </row>
    <row r="2" spans="4:10" x14ac:dyDescent="0.25">
      <c r="D2" t="str">
        <f>IFERROR(VLOOKUP(ROWS($D$1:D1),I:J,2,FALSE),"No active qualifications found")</f>
        <v>22460VIC</v>
      </c>
      <c r="E2" t="str" cm="1">
        <f t="array" aca="1" ref="E2:E65" ca="1">OFFSET($D$2,,,COUNTIF($D$2:$D$65,"?*"))</f>
        <v>22460VIC</v>
      </c>
      <c r="G2">
        <f>IF(ISNUMBER(SEARCH($F$2,#REF!)),MAX($G$1:G1)+1,0)</f>
        <v>0</v>
      </c>
      <c r="I2" s="59">
        <f>IF(ISNUMBER(SEARCH(SearchQual,J2)),MAX($I$1:I1)+1,0)</f>
        <v>1</v>
      </c>
      <c r="J2" t="str">
        <f t="array" ref="J2">INDEX(Qual_list,MATCH(0,COUNTIF($J$1:J1,Qual_list),0))</f>
        <v>22460VIC</v>
      </c>
    </row>
    <row r="3" spans="4:10" x14ac:dyDescent="0.25">
      <c r="D3" t="str">
        <f>IFERROR(VLOOKUP(ROWS($D$1:D2),I:J,2,FALSE),"")</f>
        <v>22603VIC</v>
      </c>
      <c r="E3" t="str">
        <f ca="1"/>
        <v>22603VIC</v>
      </c>
      <c r="G3">
        <f>IF(ISNUMBER(SEARCH($F$2,#REF!)),MAX($G$1:G2)+1,0)</f>
        <v>0</v>
      </c>
      <c r="I3" s="59">
        <f>IF(ISNUMBER(SEARCH(SearchQual,J3)),MAX($I$1:I2)+1,0)</f>
        <v>2</v>
      </c>
      <c r="J3" t="str">
        <f t="array" ref="J3">INDEX(Qual_list,MATCH(0,COUNTIF($J$1:J2,Qual_list),0))</f>
        <v>22603VIC</v>
      </c>
    </row>
    <row r="4" spans="4:10" x14ac:dyDescent="0.25">
      <c r="D4" t="str">
        <f>IFERROR(VLOOKUP(ROWS($D$1:D3),I:J,2,FALSE),"")</f>
        <v>52825WA</v>
      </c>
      <c r="E4" t="str">
        <f ca="1"/>
        <v>52825WA</v>
      </c>
      <c r="G4">
        <f>IF(ISNUMBER(SEARCH($F$2,#REF!)),MAX($G$1:G3)+1,0)</f>
        <v>0</v>
      </c>
      <c r="I4" s="59">
        <f>IF(ISNUMBER(SEARCH(SearchQual,J4)),MAX($I$1:I3)+1,0)</f>
        <v>3</v>
      </c>
      <c r="J4" t="str">
        <f t="array" ref="J4">INDEX(Qual_list,MATCH(0,COUNTIF($J$1:J3,Qual_list),0))</f>
        <v>52825WA</v>
      </c>
    </row>
    <row r="5" spans="4:10" x14ac:dyDescent="0.25">
      <c r="D5" t="str">
        <f>IFERROR(VLOOKUP(ROWS($D$1:D4),I:J,2,FALSE),"")</f>
        <v>52889WA</v>
      </c>
      <c r="E5" t="str">
        <f ca="1"/>
        <v>52889WA</v>
      </c>
      <c r="G5">
        <f>IF(ISNUMBER(SEARCH($F$2,#REF!)),MAX($G$1:G4)+1,0)</f>
        <v>0</v>
      </c>
      <c r="I5" s="59">
        <f>IF(ISNUMBER(SEARCH(SearchQual,J5)),MAX($I$1:I4)+1,0)</f>
        <v>4</v>
      </c>
      <c r="J5" t="str">
        <f t="array" ref="J5">INDEX(Qual_list,MATCH(0,COUNTIF($J$1:J4,Qual_list),0))</f>
        <v>52889WA</v>
      </c>
    </row>
    <row r="6" spans="4:10" x14ac:dyDescent="0.25">
      <c r="D6" t="str">
        <f>IFERROR(VLOOKUP(ROWS($D$1:D5),I:J,2,FALSE),"")</f>
        <v>52890WA</v>
      </c>
      <c r="E6" t="str">
        <f ca="1"/>
        <v>52890WA</v>
      </c>
      <c r="G6">
        <f>IF(ISNUMBER(SEARCH($F$2,#REF!)),MAX($G$1:G5)+1,0)</f>
        <v>0</v>
      </c>
      <c r="I6" s="59">
        <f>IF(ISNUMBER(SEARCH(SearchQual,J6)),MAX($I$1:I5)+1,0)</f>
        <v>5</v>
      </c>
      <c r="J6" t="str">
        <f t="array" ref="J6">INDEX(Qual_list,MATCH(0,COUNTIF($J$1:J5,Qual_list),0))</f>
        <v>52890WA</v>
      </c>
    </row>
    <row r="7" spans="4:10" x14ac:dyDescent="0.25">
      <c r="D7" t="str">
        <f>IFERROR(VLOOKUP(ROWS($D$1:D6),I:J,2,FALSE),"")</f>
        <v>52893WA</v>
      </c>
      <c r="E7" t="str">
        <f ca="1"/>
        <v>52893WA</v>
      </c>
      <c r="G7">
        <f>IF(ISNUMBER(SEARCH($F$2,#REF!)),MAX($G$1:G6)+1,0)</f>
        <v>0</v>
      </c>
      <c r="I7" s="59">
        <f>IF(ISNUMBER(SEARCH(SearchQual,J7)),MAX($I$1:I6)+1,0)</f>
        <v>6</v>
      </c>
      <c r="J7" t="str">
        <f t="array" ref="J7">INDEX(Qual_list,MATCH(0,COUNTIF($J$1:J6,Qual_list),0))</f>
        <v>52893WA</v>
      </c>
    </row>
    <row r="8" spans="4:10" x14ac:dyDescent="0.25">
      <c r="D8" t="str">
        <f>IFERROR(VLOOKUP(ROWS($D$1:D7),I:J,2,FALSE),"")</f>
        <v>ACM20110</v>
      </c>
      <c r="E8" t="str">
        <f ca="1"/>
        <v>ACM20110</v>
      </c>
      <c r="G8">
        <f>IF(ISNUMBER(SEARCH($F$2,#REF!)),MAX($G$1:G7)+1,0)</f>
        <v>0</v>
      </c>
      <c r="I8" s="59">
        <f>IF(ISNUMBER(SEARCH(SearchQual,J8)),MAX($I$1:I7)+1,0)</f>
        <v>7</v>
      </c>
      <c r="J8" t="str">
        <f t="array" ref="J8">INDEX(Qual_list,MATCH(0,COUNTIF($J$1:J7,Qual_list),0))</f>
        <v>ACM20110</v>
      </c>
    </row>
    <row r="9" spans="4:10" x14ac:dyDescent="0.25">
      <c r="D9" t="str">
        <f>IFERROR(VLOOKUP(ROWS($D$1:D8),I:J,2,FALSE),"")</f>
        <v>ACM20117</v>
      </c>
      <c r="E9" t="str">
        <f ca="1"/>
        <v>ACM20117</v>
      </c>
      <c r="G9">
        <f>IF(ISNUMBER(SEARCH($F$2,#REF!)),MAX($G$1:G8)+1,0)</f>
        <v>0</v>
      </c>
      <c r="I9" s="59">
        <f>IF(ISNUMBER(SEARCH(SearchQual,J9)),MAX($I$1:I8)+1,0)</f>
        <v>8</v>
      </c>
      <c r="J9" t="str">
        <f t="array" ref="J9">INDEX(Qual_list,MATCH(0,COUNTIF($J$1:J8,Qual_list),0))</f>
        <v>ACM20117</v>
      </c>
    </row>
    <row r="10" spans="4:10" x14ac:dyDescent="0.25">
      <c r="D10" t="str">
        <f>IFERROR(VLOOKUP(ROWS($D$1:D9),I:J,2,FALSE),"")</f>
        <v>ACM20121</v>
      </c>
      <c r="E10" t="str">
        <f ca="1"/>
        <v>ACM20121</v>
      </c>
      <c r="G10">
        <f>IF(ISNUMBER(SEARCH($F$2,#REF!)),MAX($G$1:G9)+1,0)</f>
        <v>0</v>
      </c>
      <c r="I10" s="59">
        <f>IF(ISNUMBER(SEARCH(SearchQual,J10)),MAX($I$1:I9)+1,0)</f>
        <v>9</v>
      </c>
      <c r="J10" t="str">
        <f t="array" ref="J10">INDEX(Qual_list,MATCH(0,COUNTIF($J$1:J9,Qual_list),0))</f>
        <v>ACM20121</v>
      </c>
    </row>
    <row r="11" spans="4:10" x14ac:dyDescent="0.25">
      <c r="D11" t="str">
        <f>IFERROR(VLOOKUP(ROWS($D$1:D10),I:J,2,FALSE),"")</f>
        <v>ACM30121</v>
      </c>
      <c r="E11" t="str">
        <f ca="1"/>
        <v>ACM30121</v>
      </c>
      <c r="G11">
        <f>IF(ISNUMBER(SEARCH($F$2,#REF!)),MAX($G$1:G10)+1,0)</f>
        <v>0</v>
      </c>
      <c r="I11" s="59">
        <f>IF(ISNUMBER(SEARCH(SearchQual,J11)),MAX($I$1:I10)+1,0)</f>
        <v>10</v>
      </c>
      <c r="J11" t="str">
        <f t="array" ref="J11">INDEX(Qual_list,MATCH(0,COUNTIF($J$1:J10,Qual_list),0))</f>
        <v>ACM30121</v>
      </c>
    </row>
    <row r="12" spans="4:10" x14ac:dyDescent="0.25">
      <c r="D12" t="str">
        <f>IFERROR(VLOOKUP(ROWS($D$1:D11),I:J,2,FALSE),"")</f>
        <v>ACM30122</v>
      </c>
      <c r="E12" t="str">
        <f ca="1"/>
        <v>ACM30122</v>
      </c>
      <c r="G12">
        <f>IF(ISNUMBER(SEARCH($F$2,#REF!)),MAX($G$1:G11)+1,0)</f>
        <v>0</v>
      </c>
      <c r="I12" s="59">
        <f>IF(ISNUMBER(SEARCH(SearchQual,J12)),MAX($I$1:I11)+1,0)</f>
        <v>11</v>
      </c>
      <c r="J12" t="str">
        <f t="array" ref="J12">INDEX(Qual_list,MATCH(0,COUNTIF($J$1:J11,Qual_list),0))</f>
        <v>ACM30122</v>
      </c>
    </row>
    <row r="13" spans="4:10" x14ac:dyDescent="0.25">
      <c r="D13" t="str">
        <f>IFERROR(VLOOKUP(ROWS($D$1:D12),I:J,2,FALSE),"")</f>
        <v>ACM30210</v>
      </c>
      <c r="E13" t="str">
        <f ca="1"/>
        <v>ACM30210</v>
      </c>
      <c r="G13">
        <f>IF(ISNUMBER(SEARCH($F$2,#REF!)),MAX($G$1:G12)+1,0)</f>
        <v>0</v>
      </c>
      <c r="I13" s="59">
        <f>IF(ISNUMBER(SEARCH(SearchQual,J13)),MAX($I$1:I12)+1,0)</f>
        <v>12</v>
      </c>
      <c r="J13" t="str">
        <f t="array" ref="J13">INDEX(Qual_list,MATCH(0,COUNTIF($J$1:J12,Qual_list),0))</f>
        <v>ACM30210</v>
      </c>
    </row>
    <row r="14" spans="4:10" x14ac:dyDescent="0.25">
      <c r="D14" t="str">
        <f>IFERROR(VLOOKUP(ROWS($D$1:D13),I:J,2,FALSE),"")</f>
        <v>ACM30217</v>
      </c>
      <c r="E14" t="str">
        <f ca="1"/>
        <v>ACM30217</v>
      </c>
      <c r="G14">
        <f>IF(ISNUMBER(SEARCH($F$2,#REF!)),MAX($G$1:G13)+1,0)</f>
        <v>0</v>
      </c>
      <c r="I14" s="59">
        <f>IF(ISNUMBER(SEARCH(SearchQual,J14)),MAX($I$1:I13)+1,0)</f>
        <v>13</v>
      </c>
      <c r="J14" t="str">
        <f t="array" ref="J14">INDEX(Qual_list,MATCH(0,COUNTIF($J$1:J13,Qual_list),0))</f>
        <v>ACM30217</v>
      </c>
    </row>
    <row r="15" spans="4:10" x14ac:dyDescent="0.25">
      <c r="D15" t="str">
        <f>IFERROR(VLOOKUP(ROWS($D$1:D14),I:J,2,FALSE),"")</f>
        <v>ACM30219</v>
      </c>
      <c r="E15" t="str">
        <f ca="1"/>
        <v>ACM30219</v>
      </c>
      <c r="G15">
        <f>IF(ISNUMBER(SEARCH($F$2,#REF!)),MAX($G$1:G14)+1,0)</f>
        <v>0</v>
      </c>
      <c r="I15" s="59">
        <f>IF(ISNUMBER(SEARCH(SearchQual,J15)),MAX($I$1:I14)+1,0)</f>
        <v>14</v>
      </c>
      <c r="J15" t="str">
        <f t="array" ref="J15">INDEX(Qual_list,MATCH(0,COUNTIF($J$1:J14,Qual_list),0))</f>
        <v>ACM30219</v>
      </c>
    </row>
    <row r="16" spans="4:10" x14ac:dyDescent="0.25">
      <c r="D16" t="str">
        <f>IFERROR(VLOOKUP(ROWS($D$1:D15),I:J,2,FALSE),"")</f>
        <v>ACM30410</v>
      </c>
      <c r="E16" t="str">
        <f ca="1"/>
        <v>ACM30410</v>
      </c>
      <c r="G16">
        <f>IF(ISNUMBER(SEARCH($F$2,#REF!)),MAX($G$1:G15)+1,0)</f>
        <v>0</v>
      </c>
      <c r="I16" s="59">
        <f>IF(ISNUMBER(SEARCH(SearchQual,J16)),MAX($I$1:I15)+1,0)</f>
        <v>15</v>
      </c>
      <c r="J16" t="str">
        <f t="array" ref="J16">INDEX(Qual_list,MATCH(0,COUNTIF($J$1:J15,Qual_list),0))</f>
        <v>ACM30410</v>
      </c>
    </row>
    <row r="17" spans="4:10" x14ac:dyDescent="0.25">
      <c r="D17" t="str">
        <f>IFERROR(VLOOKUP(ROWS($D$1:D16),I:J,2,FALSE),"")</f>
        <v>ACM30417</v>
      </c>
      <c r="E17" t="str">
        <f ca="1"/>
        <v>ACM30417</v>
      </c>
      <c r="G17">
        <f>IF(ISNUMBER(SEARCH($F$2,#REF!)),MAX($G$1:G16)+1,0)</f>
        <v>0</v>
      </c>
      <c r="I17" s="59">
        <f>IF(ISNUMBER(SEARCH(SearchQual,J17)),MAX($I$1:I16)+1,0)</f>
        <v>16</v>
      </c>
      <c r="J17" t="str">
        <f t="array" ref="J17">INDEX(Qual_list,MATCH(0,COUNTIF($J$1:J16,Qual_list),0))</f>
        <v>ACM30417</v>
      </c>
    </row>
    <row r="18" spans="4:10" x14ac:dyDescent="0.25">
      <c r="D18" t="str">
        <f>IFERROR(VLOOKUP(ROWS($D$1:D17),I:J,2,FALSE),"")</f>
        <v>ACM30510</v>
      </c>
      <c r="E18" t="str">
        <f ca="1"/>
        <v>ACM30510</v>
      </c>
      <c r="G18">
        <f>IF(ISNUMBER(SEARCH($F$2,#REF!)),MAX($G$1:G17)+1,0)</f>
        <v>0</v>
      </c>
      <c r="I18" s="59">
        <f>IF(ISNUMBER(SEARCH(SearchQual,J18)),MAX($I$1:I17)+1,0)</f>
        <v>17</v>
      </c>
      <c r="J18" t="str">
        <f t="array" ref="J18">INDEX(Qual_list,MATCH(0,COUNTIF($J$1:J17,Qual_list),0))</f>
        <v>ACM30510</v>
      </c>
    </row>
    <row r="19" spans="4:10" x14ac:dyDescent="0.25">
      <c r="D19" t="str">
        <f>IFERROR(VLOOKUP(ROWS($D$1:D18),I:J,2,FALSE),"")</f>
        <v>ACM30517</v>
      </c>
      <c r="E19" t="str">
        <f ca="1"/>
        <v>ACM30517</v>
      </c>
      <c r="G19">
        <f>IF(ISNUMBER(SEARCH($F$2,#REF!)),MAX($G$1:G18)+1,0)</f>
        <v>0</v>
      </c>
      <c r="I19" s="59">
        <f>IF(ISNUMBER(SEARCH(SearchQual,J19)),MAX($I$1:I18)+1,0)</f>
        <v>18</v>
      </c>
      <c r="J19" t="str">
        <f t="array" ref="J19">INDEX(Qual_list,MATCH(0,COUNTIF($J$1:J18,Qual_list),0))</f>
        <v>ACM30517</v>
      </c>
    </row>
    <row r="20" spans="4:10" x14ac:dyDescent="0.25">
      <c r="D20" t="str">
        <f>IFERROR(VLOOKUP(ROWS($D$1:D19),I:J,2,FALSE),"")</f>
        <v>ACM30617</v>
      </c>
      <c r="E20" t="str">
        <f ca="1"/>
        <v>ACM30617</v>
      </c>
      <c r="G20">
        <f>IF(ISNUMBER(SEARCH($F$2,#REF!)),MAX($G$1:G19)+1,0)</f>
        <v>0</v>
      </c>
      <c r="I20" s="59">
        <f>IF(ISNUMBER(SEARCH(SearchQual,J20)),MAX($I$1:I19)+1,0)</f>
        <v>19</v>
      </c>
      <c r="J20" t="str">
        <f t="array" ref="J20">INDEX(Qual_list,MATCH(0,COUNTIF($J$1:J19,Qual_list),0))</f>
        <v>ACM30617</v>
      </c>
    </row>
    <row r="21" spans="4:10" x14ac:dyDescent="0.25">
      <c r="D21" t="str">
        <f>IFERROR(VLOOKUP(ROWS($D$1:D20),I:J,2,FALSE),"")</f>
        <v>ACM40412</v>
      </c>
      <c r="E21" t="str">
        <f ca="1"/>
        <v>ACM40412</v>
      </c>
      <c r="G21">
        <f>IF(ISNUMBER(SEARCH($F$2,#REF!)),MAX($G$1:G20)+1,0)</f>
        <v>0</v>
      </c>
      <c r="I21" s="59">
        <f>IF(ISNUMBER(SEARCH(SearchQual,J21)),MAX($I$1:I20)+1,0)</f>
        <v>20</v>
      </c>
      <c r="J21" t="str">
        <f t="array" ref="J21">INDEX(Qual_list,MATCH(0,COUNTIF($J$1:J20,Qual_list),0))</f>
        <v>ACM40412</v>
      </c>
    </row>
    <row r="22" spans="4:10" x14ac:dyDescent="0.25">
      <c r="D22" t="str">
        <f>IFERROR(VLOOKUP(ROWS($D$1:D21),I:J,2,FALSE),"")</f>
        <v>ACM40418</v>
      </c>
      <c r="E22" t="str">
        <f ca="1"/>
        <v>ACM40418</v>
      </c>
      <c r="G22">
        <f>IF(ISNUMBER(SEARCH($F$2,#REF!)),MAX($G$1:G21)+1,0)</f>
        <v>0</v>
      </c>
      <c r="I22" s="59">
        <f>IF(ISNUMBER(SEARCH(SearchQual,J22)),MAX($I$1:I21)+1,0)</f>
        <v>21</v>
      </c>
      <c r="J22" t="str">
        <f t="array" ref="J22">INDEX(Qual_list,MATCH(0,COUNTIF($J$1:J21,Qual_list),0))</f>
        <v>ACM40418</v>
      </c>
    </row>
    <row r="23" spans="4:10" x14ac:dyDescent="0.25">
      <c r="D23" t="str">
        <f>IFERROR(VLOOKUP(ROWS($D$1:D22),I:J,2,FALSE),"")</f>
        <v>ACM40818</v>
      </c>
      <c r="E23" t="str">
        <f ca="1"/>
        <v>ACM40818</v>
      </c>
      <c r="G23">
        <f>IF(ISNUMBER(SEARCH($F$2,#REF!)),MAX($G$1:G22)+1,0)</f>
        <v>0</v>
      </c>
      <c r="I23" s="59">
        <f>IF(ISNUMBER(SEARCH(SearchQual,J23)),MAX($I$1:I22)+1,0)</f>
        <v>22</v>
      </c>
      <c r="J23" t="str">
        <f t="array" ref="J23">INDEX(Qual_list,MATCH(0,COUNTIF($J$1:J22,Qual_list),0))</f>
        <v>ACM40818</v>
      </c>
    </row>
    <row r="24" spans="4:10" x14ac:dyDescent="0.25">
      <c r="D24" t="str">
        <f>IFERROR(VLOOKUP(ROWS($D$1:D23),I:J,2,FALSE),"")</f>
        <v>AHC20116</v>
      </c>
      <c r="E24" t="str">
        <f ca="1"/>
        <v>AHC20116</v>
      </c>
      <c r="G24">
        <f>IF(ISNUMBER(SEARCH($F$2,#REF!)),MAX($G$1:G23)+1,0)</f>
        <v>0</v>
      </c>
      <c r="I24" s="59">
        <f>IF(ISNUMBER(SEARCH(SearchQual,J24)),MAX($I$1:I23)+1,0)</f>
        <v>23</v>
      </c>
      <c r="J24" t="str">
        <f t="array" ref="J24">INDEX(Qual_list,MATCH(0,COUNTIF($J$1:J23,Qual_list),0))</f>
        <v>AHC20116</v>
      </c>
    </row>
    <row r="25" spans="4:10" x14ac:dyDescent="0.25">
      <c r="D25" t="str">
        <f>IFERROR(VLOOKUP(ROWS($D$1:D24),I:J,2,FALSE),"")</f>
        <v>AHC20316</v>
      </c>
      <c r="E25" t="str">
        <f ca="1"/>
        <v>AHC20316</v>
      </c>
      <c r="G25">
        <f>IF(ISNUMBER(SEARCH($F$2,#REF!)),MAX($G$1:G24)+1,0)</f>
        <v>0</v>
      </c>
      <c r="I25" s="59">
        <f>IF(ISNUMBER(SEARCH(SearchQual,J25)),MAX($I$1:I24)+1,0)</f>
        <v>24</v>
      </c>
      <c r="J25" t="str">
        <f t="array" ref="J25">INDEX(Qual_list,MATCH(0,COUNTIF($J$1:J24,Qual_list),0))</f>
        <v>AHC20316</v>
      </c>
    </row>
    <row r="26" spans="4:10" x14ac:dyDescent="0.25">
      <c r="D26" t="str">
        <f>IFERROR(VLOOKUP(ROWS($D$1:D25),I:J,2,FALSE),"")</f>
        <v>AHC20320</v>
      </c>
      <c r="E26" t="str">
        <f ca="1"/>
        <v>AHC20320</v>
      </c>
      <c r="G26">
        <f>IF(ISNUMBER(SEARCH($F$2,#REF!)),MAX($G$1:G25)+1,0)</f>
        <v>0</v>
      </c>
      <c r="I26" s="59">
        <f>IF(ISNUMBER(SEARCH(SearchQual,J26)),MAX($I$1:I25)+1,0)</f>
        <v>25</v>
      </c>
      <c r="J26" t="str">
        <f t="array" ref="J26">INDEX(Qual_list,MATCH(0,COUNTIF($J$1:J25,Qual_list),0))</f>
        <v>AHC20320</v>
      </c>
    </row>
    <row r="27" spans="4:10" x14ac:dyDescent="0.25">
      <c r="D27" t="str">
        <f>IFERROR(VLOOKUP(ROWS($D$1:D26),I:J,2,FALSE),"")</f>
        <v>AHC20416</v>
      </c>
      <c r="E27" t="str">
        <f ca="1"/>
        <v>AHC20416</v>
      </c>
      <c r="G27">
        <f>IF(ISNUMBER(SEARCH($F$2,#REF!)),MAX($G$1:G26)+1,0)</f>
        <v>0</v>
      </c>
      <c r="I27" s="59">
        <f>IF(ISNUMBER(SEARCH(SearchQual,J27)),MAX($I$1:I26)+1,0)</f>
        <v>26</v>
      </c>
      <c r="J27" t="str">
        <f t="array" ref="J27">INDEX(Qual_list,MATCH(0,COUNTIF($J$1:J26,Qual_list),0))</f>
        <v>AHC20416</v>
      </c>
    </row>
    <row r="28" spans="4:10" x14ac:dyDescent="0.25">
      <c r="D28" t="str">
        <f>IFERROR(VLOOKUP(ROWS($D$1:D27),I:J,2,FALSE),"")</f>
        <v>AHC20516</v>
      </c>
      <c r="E28" t="str">
        <f ca="1"/>
        <v>AHC20516</v>
      </c>
      <c r="G28">
        <f>IF(ISNUMBER(SEARCH($F$2,#REF!)),MAX($G$1:G27)+1,0)</f>
        <v>0</v>
      </c>
      <c r="I28" s="59">
        <f>IF(ISNUMBER(SEARCH(SearchQual,J28)),MAX($I$1:I27)+1,0)</f>
        <v>27</v>
      </c>
      <c r="J28" t="str">
        <f t="array" ref="J28">INDEX(Qual_list,MATCH(0,COUNTIF($J$1:J27,Qual_list),0))</f>
        <v>AHC20516</v>
      </c>
    </row>
    <row r="29" spans="4:10" x14ac:dyDescent="0.25">
      <c r="D29" t="str">
        <f>IFERROR(VLOOKUP(ROWS($D$1:D28),I:J,2,FALSE),"")</f>
        <v>AHC20520</v>
      </c>
      <c r="E29" t="str">
        <f ca="1"/>
        <v>AHC20520</v>
      </c>
      <c r="G29">
        <f>IF(ISNUMBER(SEARCH($F$2,#REF!)),MAX($G$1:G28)+1,0)</f>
        <v>0</v>
      </c>
      <c r="I29" s="59">
        <f>IF(ISNUMBER(SEARCH(SearchQual,J29)),MAX($I$1:I28)+1,0)</f>
        <v>28</v>
      </c>
      <c r="J29" t="str">
        <f t="array" ref="J29">INDEX(Qual_list,MATCH(0,COUNTIF($J$1:J28,Qual_list),0))</f>
        <v>AHC20520</v>
      </c>
    </row>
    <row r="30" spans="4:10" x14ac:dyDescent="0.25">
      <c r="D30" t="str">
        <f>IFERROR(VLOOKUP(ROWS($D$1:D29),I:J,2,FALSE),"")</f>
        <v>AHC20616</v>
      </c>
      <c r="E30" t="str">
        <f ca="1"/>
        <v>AHC20616</v>
      </c>
      <c r="G30">
        <f>IF(ISNUMBER(SEARCH($F$2,#REF!)),MAX($G$1:G29)+1,0)</f>
        <v>0</v>
      </c>
      <c r="I30" s="59">
        <f>IF(ISNUMBER(SEARCH(SearchQual,J30)),MAX($I$1:I29)+1,0)</f>
        <v>29</v>
      </c>
      <c r="J30" t="str">
        <f t="array" ref="J30">INDEX(Qual_list,MATCH(0,COUNTIF($J$1:J29,Qual_list),0))</f>
        <v>AHC20616</v>
      </c>
    </row>
    <row r="31" spans="4:10" x14ac:dyDescent="0.25">
      <c r="D31" t="str">
        <f>IFERROR(VLOOKUP(ROWS($D$1:D30),I:J,2,FALSE),"")</f>
        <v>AHC20621</v>
      </c>
      <c r="E31" t="str">
        <f ca="1"/>
        <v>AHC20621</v>
      </c>
      <c r="G31">
        <f>IF(ISNUMBER(SEARCH($F$2,#REF!)),MAX($G$1:G30)+1,0)</f>
        <v>0</v>
      </c>
      <c r="I31" s="59">
        <f>IF(ISNUMBER(SEARCH(SearchQual,J31)),MAX($I$1:I30)+1,0)</f>
        <v>30</v>
      </c>
      <c r="J31" t="str">
        <f t="array" ref="J31">INDEX(Qual_list,MATCH(0,COUNTIF($J$1:J30,Qual_list),0))</f>
        <v>AHC20621</v>
      </c>
    </row>
    <row r="32" spans="4:10" x14ac:dyDescent="0.25">
      <c r="D32" t="str">
        <f>IFERROR(VLOOKUP(ROWS($D$1:D31),I:J,2,FALSE),"")</f>
        <v>AHC20716</v>
      </c>
      <c r="E32" t="str">
        <f ca="1"/>
        <v>AHC20716</v>
      </c>
      <c r="G32">
        <f>IF(ISNUMBER(SEARCH($F$2,#REF!)),MAX($G$1:G31)+1,0)</f>
        <v>0</v>
      </c>
      <c r="I32" s="59">
        <f>IF(ISNUMBER(SEARCH(SearchQual,J32)),MAX($I$1:I31)+1,0)</f>
        <v>31</v>
      </c>
      <c r="J32" t="str">
        <f t="array" ref="J32">INDEX(Qual_list,MATCH(0,COUNTIF($J$1:J31,Qual_list),0))</f>
        <v>AHC20716</v>
      </c>
    </row>
    <row r="33" spans="4:10" x14ac:dyDescent="0.25">
      <c r="D33" t="str">
        <f>IFERROR(VLOOKUP(ROWS($D$1:D32),I:J,2,FALSE),"")</f>
        <v>AHC20720</v>
      </c>
      <c r="E33" t="str">
        <f ca="1"/>
        <v>AHC20720</v>
      </c>
      <c r="G33">
        <f>IF(ISNUMBER(SEARCH($F$2,#REF!)),MAX($G$1:G32)+1,0)</f>
        <v>0</v>
      </c>
      <c r="I33" s="59">
        <f>IF(ISNUMBER(SEARCH(SearchQual,J33)),MAX($I$1:I32)+1,0)</f>
        <v>32</v>
      </c>
      <c r="J33" t="str">
        <f t="array" ref="J33">INDEX(Qual_list,MATCH(0,COUNTIF($J$1:J32,Qual_list),0))</f>
        <v>AHC20720</v>
      </c>
    </row>
    <row r="34" spans="4:10" x14ac:dyDescent="0.25">
      <c r="D34" t="str">
        <f>IFERROR(VLOOKUP(ROWS($D$1:D33),I:J,2,FALSE),"")</f>
        <v>AHC20916</v>
      </c>
      <c r="E34" t="str">
        <f ca="1"/>
        <v>AHC20916</v>
      </c>
      <c r="G34">
        <f>IF(ISNUMBER(SEARCH($F$2,#REF!)),MAX($G$1:G33)+1,0)</f>
        <v>0</v>
      </c>
      <c r="I34" s="59">
        <f>IF(ISNUMBER(SEARCH(SearchQual,J34)),MAX($I$1:I33)+1,0)</f>
        <v>33</v>
      </c>
      <c r="J34" t="str">
        <f t="array" ref="J34">INDEX(Qual_list,MATCH(0,COUNTIF($J$1:J33,Qual_list),0))</f>
        <v>AHC20916</v>
      </c>
    </row>
    <row r="35" spans="4:10" x14ac:dyDescent="0.25">
      <c r="D35" t="str">
        <f>IFERROR(VLOOKUP(ROWS($D$1:D34),I:J,2,FALSE),"")</f>
        <v>AHC20919</v>
      </c>
      <c r="E35" t="str">
        <f ca="1"/>
        <v>AHC20919</v>
      </c>
      <c r="G35">
        <f>IF(ISNUMBER(SEARCH($F$2,#REF!)),MAX($G$1:G34)+1,0)</f>
        <v>0</v>
      </c>
      <c r="I35" s="59">
        <f>IF(ISNUMBER(SEARCH(SearchQual,J35)),MAX($I$1:I34)+1,0)</f>
        <v>34</v>
      </c>
      <c r="J35" t="str">
        <f t="array" ref="J35">INDEX(Qual_list,MATCH(0,COUNTIF($J$1:J34,Qual_list),0))</f>
        <v>AHC20919</v>
      </c>
    </row>
    <row r="36" spans="4:10" x14ac:dyDescent="0.25">
      <c r="D36" t="str">
        <f>IFERROR(VLOOKUP(ROWS($D$1:D35),I:J,2,FALSE),"")</f>
        <v>AHC21016</v>
      </c>
      <c r="E36" t="str">
        <f ca="1"/>
        <v>AHC21016</v>
      </c>
      <c r="G36">
        <f>IF(ISNUMBER(SEARCH($F$2,#REF!)),MAX($G$1:G35)+1,0)</f>
        <v>0</v>
      </c>
      <c r="I36" s="59">
        <f>IF(ISNUMBER(SEARCH(SearchQual,J36)),MAX($I$1:I35)+1,0)</f>
        <v>35</v>
      </c>
      <c r="J36" t="str">
        <f t="array" ref="J36">INDEX(Qual_list,MATCH(0,COUNTIF($J$1:J35,Qual_list),0))</f>
        <v>AHC21016</v>
      </c>
    </row>
    <row r="37" spans="4:10" x14ac:dyDescent="0.25">
      <c r="D37" t="str">
        <f>IFERROR(VLOOKUP(ROWS($D$1:D36),I:J,2,FALSE),"")</f>
        <v>AHC21020</v>
      </c>
      <c r="E37" t="str">
        <f ca="1"/>
        <v>AHC21020</v>
      </c>
      <c r="G37">
        <f>IF(ISNUMBER(SEARCH($F$2,#REF!)),MAX($G$1:G36)+1,0)</f>
        <v>0</v>
      </c>
      <c r="I37" s="59">
        <f>IF(ISNUMBER(SEARCH(SearchQual,J37)),MAX($I$1:I36)+1,0)</f>
        <v>36</v>
      </c>
      <c r="J37" t="str">
        <f t="array" ref="J37">INDEX(Qual_list,MATCH(0,COUNTIF($J$1:J36,Qual_list),0))</f>
        <v>AHC21020</v>
      </c>
    </row>
    <row r="38" spans="4:10" x14ac:dyDescent="0.25">
      <c r="D38" t="str">
        <f>IFERROR(VLOOKUP(ROWS($D$1:D37),I:J,2,FALSE),"")</f>
        <v>AHC21116</v>
      </c>
      <c r="E38" t="str">
        <f ca="1"/>
        <v>AHC21116</v>
      </c>
      <c r="G38">
        <f>IF(ISNUMBER(SEARCH($F$2,#REF!)),MAX($G$1:G37)+1,0)</f>
        <v>0</v>
      </c>
      <c r="I38" s="59">
        <f>IF(ISNUMBER(SEARCH(SearchQual,J38)),MAX($I$1:I37)+1,0)</f>
        <v>37</v>
      </c>
      <c r="J38" t="str">
        <f t="array" ref="J38">INDEX(Qual_list,MATCH(0,COUNTIF($J$1:J37,Qual_list),0))</f>
        <v>AHC21116</v>
      </c>
    </row>
    <row r="39" spans="4:10" x14ac:dyDescent="0.25">
      <c r="D39" t="str">
        <f>IFERROR(VLOOKUP(ROWS($D$1:D38),I:J,2,FALSE),"")</f>
        <v>AHC21119</v>
      </c>
      <c r="E39" t="str">
        <f ca="1"/>
        <v>AHC21119</v>
      </c>
      <c r="G39">
        <f>IF(ISNUMBER(SEARCH($F$2,#REF!)),MAX($G$1:G38)+1,0)</f>
        <v>0</v>
      </c>
      <c r="I39" s="59">
        <f>IF(ISNUMBER(SEARCH(SearchQual,J39)),MAX($I$1:I38)+1,0)</f>
        <v>38</v>
      </c>
      <c r="J39" t="str">
        <f t="array" ref="J39">INDEX(Qual_list,MATCH(0,COUNTIF($J$1:J38,Qual_list),0))</f>
        <v>AHC21119</v>
      </c>
    </row>
    <row r="40" spans="4:10" x14ac:dyDescent="0.25">
      <c r="D40" t="str">
        <f>IFERROR(VLOOKUP(ROWS($D$1:D39),I:J,2,FALSE),"")</f>
        <v>AHC21216</v>
      </c>
      <c r="E40" t="str">
        <f ca="1"/>
        <v>AHC21216</v>
      </c>
      <c r="G40">
        <f>IF(ISNUMBER(SEARCH($F$2,#REF!)),MAX($G$1:G39)+1,0)</f>
        <v>0</v>
      </c>
      <c r="I40" s="59">
        <f>IF(ISNUMBER(SEARCH(SearchQual,J40)),MAX($I$1:I39)+1,0)</f>
        <v>39</v>
      </c>
      <c r="J40" t="str">
        <f t="array" ref="J40">INDEX(Qual_list,MATCH(0,COUNTIF($J$1:J39,Qual_list),0))</f>
        <v>AHC21216</v>
      </c>
    </row>
    <row r="41" spans="4:10" x14ac:dyDescent="0.25">
      <c r="D41" t="str">
        <f>IFERROR(VLOOKUP(ROWS($D$1:D40),I:J,2,FALSE),"")</f>
        <v>AHC21316</v>
      </c>
      <c r="E41" t="str">
        <f ca="1"/>
        <v>AHC21316</v>
      </c>
      <c r="G41">
        <f>IF(ISNUMBER(SEARCH($F$2,#REF!)),MAX($G$1:G40)+1,0)</f>
        <v>0</v>
      </c>
      <c r="I41" s="59">
        <f>IF(ISNUMBER(SEARCH(SearchQual,J41)),MAX($I$1:I40)+1,0)</f>
        <v>40</v>
      </c>
      <c r="J41" t="str">
        <f t="array" ref="J41">INDEX(Qual_list,MATCH(0,COUNTIF($J$1:J40,Qual_list),0))</f>
        <v>AHC21316</v>
      </c>
    </row>
    <row r="42" spans="4:10" x14ac:dyDescent="0.25">
      <c r="D42" t="str">
        <f>IFERROR(VLOOKUP(ROWS($D$1:D41),I:J,2,FALSE),"")</f>
        <v>AHC21416</v>
      </c>
      <c r="E42" t="str">
        <f ca="1"/>
        <v>AHC21416</v>
      </c>
      <c r="G42">
        <f>IF(ISNUMBER(SEARCH($F$2,#REF!)),MAX($G$1:G41)+1,0)</f>
        <v>0</v>
      </c>
      <c r="I42" s="59">
        <f>IF(ISNUMBER(SEARCH(SearchQual,J42)),MAX($I$1:I41)+1,0)</f>
        <v>41</v>
      </c>
      <c r="J42" t="str">
        <f t="array" ref="J42">INDEX(Qual_list,MATCH(0,COUNTIF($J$1:J41,Qual_list),0))</f>
        <v>AHC21416</v>
      </c>
    </row>
    <row r="43" spans="4:10" x14ac:dyDescent="0.25">
      <c r="D43" t="str">
        <f>IFERROR(VLOOKUP(ROWS($D$1:D42),I:J,2,FALSE),"")</f>
        <v>AHC21616</v>
      </c>
      <c r="E43" t="str">
        <f ca="1"/>
        <v>AHC21616</v>
      </c>
      <c r="G43">
        <f>IF(ISNUMBER(SEARCH($F$2,#REF!)),MAX($G$1:G42)+1,0)</f>
        <v>0</v>
      </c>
      <c r="I43" s="59">
        <f>IF(ISNUMBER(SEARCH(SearchQual,J43)),MAX($I$1:I42)+1,0)</f>
        <v>42</v>
      </c>
      <c r="J43" t="str">
        <f t="array" ref="J43">INDEX(Qual_list,MATCH(0,COUNTIF($J$1:J42,Qual_list),0))</f>
        <v>AHC21616</v>
      </c>
    </row>
    <row r="44" spans="4:10" x14ac:dyDescent="0.25">
      <c r="D44" t="str">
        <f>IFERROR(VLOOKUP(ROWS($D$1:D43),I:J,2,FALSE),"")</f>
        <v>AHC21621</v>
      </c>
      <c r="E44" t="str">
        <f ca="1"/>
        <v>AHC21621</v>
      </c>
      <c r="G44">
        <f>IF(ISNUMBER(SEARCH($F$2,#REF!)),MAX($G$1:G43)+1,0)</f>
        <v>0</v>
      </c>
      <c r="I44" s="59">
        <f>IF(ISNUMBER(SEARCH(SearchQual,J44)),MAX($I$1:I43)+1,0)</f>
        <v>43</v>
      </c>
      <c r="J44" t="str">
        <f t="array" ref="J44">INDEX(Qual_list,MATCH(0,COUNTIF($J$1:J43,Qual_list),0))</f>
        <v>AHC21621</v>
      </c>
    </row>
    <row r="45" spans="4:10" x14ac:dyDescent="0.25">
      <c r="D45" t="str">
        <f>IFERROR(VLOOKUP(ROWS($D$1:D44),I:J,2,FALSE),"")</f>
        <v>AHC30116</v>
      </c>
      <c r="E45" t="str">
        <f ca="1"/>
        <v>AHC30116</v>
      </c>
      <c r="G45">
        <f>IF(ISNUMBER(SEARCH($F$2,#REF!)),MAX($G$1:G44)+1,0)</f>
        <v>0</v>
      </c>
      <c r="I45" s="59">
        <f>IF(ISNUMBER(SEARCH(SearchQual,J45)),MAX($I$1:I44)+1,0)</f>
        <v>44</v>
      </c>
      <c r="J45" t="str">
        <f t="array" ref="J45">INDEX(Qual_list,MATCH(0,COUNTIF($J$1:J44,Qual_list),0))</f>
        <v>AHC30116</v>
      </c>
    </row>
    <row r="46" spans="4:10" x14ac:dyDescent="0.25">
      <c r="D46" t="str">
        <f>IFERROR(VLOOKUP(ROWS($D$1:D45),I:J,2,FALSE),"")</f>
        <v>AHC30216</v>
      </c>
      <c r="E46" t="str">
        <f ca="1"/>
        <v>AHC30216</v>
      </c>
      <c r="G46">
        <f>IF(ISNUMBER(SEARCH($F$2,#REF!)),MAX($G$1:G45)+1,0)</f>
        <v>0</v>
      </c>
      <c r="I46" s="59">
        <f>IF(ISNUMBER(SEARCH(SearchQual,J46)),MAX($I$1:I45)+1,0)</f>
        <v>45</v>
      </c>
      <c r="J46" t="str">
        <f t="array" ref="J46">INDEX(Qual_list,MATCH(0,COUNTIF($J$1:J45,Qual_list),0))</f>
        <v>AHC30216</v>
      </c>
    </row>
    <row r="47" spans="4:10" x14ac:dyDescent="0.25">
      <c r="D47" t="str">
        <f>IFERROR(VLOOKUP(ROWS($D$1:D46),I:J,2,FALSE),"")</f>
        <v>AHC30221</v>
      </c>
      <c r="E47" t="str">
        <f ca="1"/>
        <v>AHC30221</v>
      </c>
      <c r="G47">
        <f>IF(ISNUMBER(SEARCH($F$2,#REF!)),MAX($G$1:G46)+1,0)</f>
        <v>0</v>
      </c>
      <c r="I47" s="59">
        <f>IF(ISNUMBER(SEARCH(SearchQual,J47)),MAX($I$1:I46)+1,0)</f>
        <v>46</v>
      </c>
      <c r="J47" t="str">
        <f t="array" ref="J47">INDEX(Qual_list,MATCH(0,COUNTIF($J$1:J46,Qual_list),0))</f>
        <v>AHC30221</v>
      </c>
    </row>
    <row r="48" spans="4:10" x14ac:dyDescent="0.25">
      <c r="D48" t="str">
        <f>IFERROR(VLOOKUP(ROWS($D$1:D47),I:J,2,FALSE),"")</f>
        <v>AHC30616</v>
      </c>
      <c r="E48" t="str">
        <f ca="1"/>
        <v>AHC30616</v>
      </c>
      <c r="G48">
        <f>IF(ISNUMBER(SEARCH($F$2,#REF!)),MAX($G$1:G47)+1,0)</f>
        <v>0</v>
      </c>
      <c r="I48" s="59">
        <f>IF(ISNUMBER(SEARCH(SearchQual,J48)),MAX($I$1:I47)+1,0)</f>
        <v>47</v>
      </c>
      <c r="J48" t="str">
        <f t="array" ref="J48">INDEX(Qual_list,MATCH(0,COUNTIF($J$1:J47,Qual_list),0))</f>
        <v>AHC30616</v>
      </c>
    </row>
    <row r="49" spans="4:10" x14ac:dyDescent="0.25">
      <c r="D49" t="str">
        <f>IFERROR(VLOOKUP(ROWS($D$1:D48),I:J,2,FALSE),"")</f>
        <v>AHC30620</v>
      </c>
      <c r="E49" t="str">
        <f ca="1"/>
        <v>AHC30620</v>
      </c>
      <c r="G49">
        <f>IF(ISNUMBER(SEARCH($F$2,#REF!)),MAX($G$1:G48)+1,0)</f>
        <v>0</v>
      </c>
      <c r="I49" s="59">
        <f>IF(ISNUMBER(SEARCH(SearchQual,J49)),MAX($I$1:I48)+1,0)</f>
        <v>48</v>
      </c>
      <c r="J49" t="str">
        <f t="array" ref="J49">INDEX(Qual_list,MATCH(0,COUNTIF($J$1:J48,Qual_list),0))</f>
        <v>AHC30620</v>
      </c>
    </row>
    <row r="50" spans="4:10" x14ac:dyDescent="0.25">
      <c r="D50" t="str">
        <f>IFERROR(VLOOKUP(ROWS($D$1:D49),I:J,2,FALSE),"")</f>
        <v>AHC30716</v>
      </c>
      <c r="E50" t="str">
        <f ca="1"/>
        <v>AHC30716</v>
      </c>
      <c r="G50">
        <f>IF(ISNUMBER(SEARCH($F$2,#REF!)),MAX($G$1:G49)+1,0)</f>
        <v>0</v>
      </c>
      <c r="I50" s="59">
        <f>IF(ISNUMBER(SEARCH(SearchQual,J50)),MAX($I$1:I49)+1,0)</f>
        <v>49</v>
      </c>
      <c r="J50" t="str">
        <f t="array" ref="J50">INDEX(Qual_list,MATCH(0,COUNTIF($J$1:J49,Qual_list),0))</f>
        <v>AHC30716</v>
      </c>
    </row>
    <row r="51" spans="4:10" x14ac:dyDescent="0.25">
      <c r="D51" t="str">
        <f>IFERROR(VLOOKUP(ROWS($D$1:D50),I:J,2,FALSE),"")</f>
        <v>AHC30820</v>
      </c>
      <c r="E51" t="str">
        <f ca="1"/>
        <v>AHC30820</v>
      </c>
      <c r="G51">
        <f>IF(ISNUMBER(SEARCH($F$2,#REF!)),MAX($G$1:G50)+1,0)</f>
        <v>0</v>
      </c>
      <c r="I51" s="59">
        <f>IF(ISNUMBER(SEARCH(SearchQual,J51)),MAX($I$1:I50)+1,0)</f>
        <v>50</v>
      </c>
      <c r="J51" t="str">
        <f t="array" ref="J51">INDEX(Qual_list,MATCH(0,COUNTIF($J$1:J50,Qual_list),0))</f>
        <v>AHC30820</v>
      </c>
    </row>
    <row r="52" spans="4:10" x14ac:dyDescent="0.25">
      <c r="D52" t="str">
        <f>IFERROR(VLOOKUP(ROWS($D$1:D51),I:J,2,FALSE),"")</f>
        <v>AHC30916</v>
      </c>
      <c r="E52" t="str">
        <f ca="1"/>
        <v>AHC30916</v>
      </c>
      <c r="G52">
        <f>IF(ISNUMBER(SEARCH($F$2,#REF!)),MAX($G$1:G51)+1,0)</f>
        <v>0</v>
      </c>
      <c r="I52" s="59">
        <f>IF(ISNUMBER(SEARCH(SearchQual,J52)),MAX($I$1:I51)+1,0)</f>
        <v>51</v>
      </c>
      <c r="J52" t="str">
        <f t="array" ref="J52">INDEX(Qual_list,MATCH(0,COUNTIF($J$1:J51,Qual_list),0))</f>
        <v>AHC30916</v>
      </c>
    </row>
    <row r="53" spans="4:10" x14ac:dyDescent="0.25">
      <c r="D53" t="str">
        <f>IFERROR(VLOOKUP(ROWS($D$1:D52),I:J,2,FALSE),"")</f>
        <v>AHC30921</v>
      </c>
      <c r="E53" t="str">
        <f ca="1"/>
        <v>AHC30921</v>
      </c>
      <c r="G53">
        <f>IF(ISNUMBER(SEARCH($F$2,#REF!)),MAX($G$1:G52)+1,0)</f>
        <v>0</v>
      </c>
      <c r="I53" s="59">
        <f>IF(ISNUMBER(SEARCH(SearchQual,J53)),MAX($I$1:I52)+1,0)</f>
        <v>52</v>
      </c>
      <c r="J53" t="str">
        <f t="array" ref="J53">INDEX(Qual_list,MATCH(0,COUNTIF($J$1:J52,Qual_list),0))</f>
        <v>AHC30921</v>
      </c>
    </row>
    <row r="54" spans="4:10" x14ac:dyDescent="0.25">
      <c r="D54" t="str">
        <f>IFERROR(VLOOKUP(ROWS($D$1:D53),I:J,2,FALSE),"")</f>
        <v>AHC31016</v>
      </c>
      <c r="E54" t="str">
        <f ca="1"/>
        <v>AHC31016</v>
      </c>
      <c r="G54">
        <f>IF(ISNUMBER(SEARCH($F$2,#REF!)),MAX($G$1:G53)+1,0)</f>
        <v>0</v>
      </c>
      <c r="I54" s="59">
        <f>IF(ISNUMBER(SEARCH(SearchQual,J54)),MAX($I$1:I53)+1,0)</f>
        <v>53</v>
      </c>
      <c r="J54" t="str">
        <f t="array" ref="J54">INDEX(Qual_list,MATCH(0,COUNTIF($J$1:J53,Qual_list),0))</f>
        <v>AHC31016</v>
      </c>
    </row>
    <row r="55" spans="4:10" x14ac:dyDescent="0.25">
      <c r="D55" t="str">
        <f>IFERROR(VLOOKUP(ROWS($D$1:D54),I:J,2,FALSE),"")</f>
        <v>AHC31021</v>
      </c>
      <c r="E55" t="str">
        <f ca="1"/>
        <v>AHC31021</v>
      </c>
      <c r="G55">
        <f>IF(ISNUMBER(SEARCH($F$2,#REF!)),MAX($G$1:G54)+1,0)</f>
        <v>0</v>
      </c>
      <c r="I55" s="59">
        <f>IF(ISNUMBER(SEARCH(SearchQual,J55)),MAX($I$1:I54)+1,0)</f>
        <v>54</v>
      </c>
      <c r="J55" t="str">
        <f t="array" ref="J55">INDEX(Qual_list,MATCH(0,COUNTIF($J$1:J54,Qual_list),0))</f>
        <v>AHC31021</v>
      </c>
    </row>
    <row r="56" spans="4:10" x14ac:dyDescent="0.25">
      <c r="D56" t="str">
        <f>IFERROR(VLOOKUP(ROWS($D$1:D55),I:J,2,FALSE),"")</f>
        <v>AHC31116</v>
      </c>
      <c r="E56" t="str">
        <f ca="1"/>
        <v>AHC31116</v>
      </c>
      <c r="G56">
        <f>IF(ISNUMBER(SEARCH($F$2,#REF!)),MAX($G$1:G55)+1,0)</f>
        <v>0</v>
      </c>
      <c r="I56" s="59">
        <f>IF(ISNUMBER(SEARCH(SearchQual,J56)),MAX($I$1:I55)+1,0)</f>
        <v>55</v>
      </c>
      <c r="J56" t="str">
        <f t="array" ref="J56">INDEX(Qual_list,MATCH(0,COUNTIF($J$1:J55,Qual_list),0))</f>
        <v>AHC31116</v>
      </c>
    </row>
    <row r="57" spans="4:10" x14ac:dyDescent="0.25">
      <c r="D57" t="str">
        <f>IFERROR(VLOOKUP(ROWS($D$1:D56),I:J,2,FALSE),"")</f>
        <v>AHC31120</v>
      </c>
      <c r="E57" t="str">
        <f ca="1"/>
        <v>AHC31120</v>
      </c>
      <c r="G57">
        <f>IF(ISNUMBER(SEARCH($F$2,#REF!)),MAX($G$1:G56)+1,0)</f>
        <v>0</v>
      </c>
      <c r="I57" s="59">
        <f>IF(ISNUMBER(SEARCH(SearchQual,J57)),MAX($I$1:I56)+1,0)</f>
        <v>56</v>
      </c>
      <c r="J57" t="str">
        <f t="array" ref="J57">INDEX(Qual_list,MATCH(0,COUNTIF($J$1:J56,Qual_list),0))</f>
        <v>AHC31120</v>
      </c>
    </row>
    <row r="58" spans="4:10" x14ac:dyDescent="0.25">
      <c r="D58" t="str">
        <f>IFERROR(VLOOKUP(ROWS($D$1:D57),I:J,2,FALSE),"")</f>
        <v>AHC31316</v>
      </c>
      <c r="E58" t="str">
        <f ca="1"/>
        <v>AHC31316</v>
      </c>
      <c r="G58">
        <f>IF(ISNUMBER(SEARCH($F$2,#REF!)),MAX($G$1:G57)+1,0)</f>
        <v>0</v>
      </c>
      <c r="I58" s="59">
        <f>IF(ISNUMBER(SEARCH(SearchQual,J58)),MAX($I$1:I57)+1,0)</f>
        <v>57</v>
      </c>
      <c r="J58" t="str">
        <f t="array" ref="J58">INDEX(Qual_list,MATCH(0,COUNTIF($J$1:J57,Qual_list),0))</f>
        <v>AHC31316</v>
      </c>
    </row>
    <row r="59" spans="4:10" x14ac:dyDescent="0.25">
      <c r="D59" t="str">
        <f>IFERROR(VLOOKUP(ROWS($D$1:D58),I:J,2,FALSE),"")</f>
        <v>AHC31319</v>
      </c>
      <c r="E59" t="str">
        <f ca="1"/>
        <v>AHC31319</v>
      </c>
      <c r="G59">
        <f>IF(ISNUMBER(SEARCH($F$2,#REF!)),MAX($G$1:G58)+1,0)</f>
        <v>0</v>
      </c>
      <c r="I59" s="59">
        <f>IF(ISNUMBER(SEARCH(SearchQual,J59)),MAX($I$1:I58)+1,0)</f>
        <v>58</v>
      </c>
      <c r="J59" t="str">
        <f t="array" ref="J59">INDEX(Qual_list,MATCH(0,COUNTIF($J$1:J58,Qual_list),0))</f>
        <v>AHC31319</v>
      </c>
    </row>
    <row r="60" spans="4:10" x14ac:dyDescent="0.25">
      <c r="D60" t="str">
        <f>IFERROR(VLOOKUP(ROWS($D$1:D59),I:J,2,FALSE),"")</f>
        <v>AHC31416</v>
      </c>
      <c r="E60" t="str">
        <f ca="1"/>
        <v>AHC31416</v>
      </c>
      <c r="G60">
        <f>IF(ISNUMBER(SEARCH($F$2,#REF!)),MAX($G$1:G59)+1,0)</f>
        <v>0</v>
      </c>
      <c r="I60" s="59">
        <f>IF(ISNUMBER(SEARCH(SearchQual,J60)),MAX($I$1:I59)+1,0)</f>
        <v>59</v>
      </c>
      <c r="J60" t="str">
        <f t="array" ref="J60">INDEX(Qual_list,MATCH(0,COUNTIF($J$1:J59,Qual_list),0))</f>
        <v>AHC31416</v>
      </c>
    </row>
    <row r="61" spans="4:10" x14ac:dyDescent="0.25">
      <c r="D61" t="str">
        <f>IFERROR(VLOOKUP(ROWS($D$1:D60),I:J,2,FALSE),"")</f>
        <v>AHC31420</v>
      </c>
      <c r="E61" t="str">
        <f ca="1"/>
        <v>AHC31420</v>
      </c>
      <c r="G61">
        <f>IF(ISNUMBER(SEARCH($F$2,#REF!)),MAX($G$1:G60)+1,0)</f>
        <v>0</v>
      </c>
      <c r="I61" s="59">
        <f>IF(ISNUMBER(SEARCH(SearchQual,J61)),MAX($I$1:I60)+1,0)</f>
        <v>60</v>
      </c>
      <c r="J61" t="str">
        <f t="array" ref="J61">INDEX(Qual_list,MATCH(0,COUNTIF($J$1:J60,Qual_list),0))</f>
        <v>AHC31420</v>
      </c>
    </row>
    <row r="62" spans="4:10" x14ac:dyDescent="0.25">
      <c r="D62" t="str">
        <f>IFERROR(VLOOKUP(ROWS($D$1:D61),I:J,2,FALSE),"")</f>
        <v>AHC31421</v>
      </c>
      <c r="E62" t="str">
        <f ca="1"/>
        <v>AHC31421</v>
      </c>
      <c r="G62">
        <f>IF(ISNUMBER(SEARCH($F$2,#REF!)),MAX($G$1:G61)+1,0)</f>
        <v>0</v>
      </c>
      <c r="I62" s="59">
        <f>IF(ISNUMBER(SEARCH(SearchQual,J62)),MAX($I$1:I61)+1,0)</f>
        <v>61</v>
      </c>
      <c r="J62" t="str">
        <f t="array" ref="J62">INDEX(Qual_list,MATCH(0,COUNTIF($J$1:J61,Qual_list),0))</f>
        <v>AHC31421</v>
      </c>
    </row>
    <row r="63" spans="4:10" x14ac:dyDescent="0.25">
      <c r="D63" t="str">
        <f>IFERROR(VLOOKUP(ROWS($D$1:D62),I:J,2,FALSE),"")</f>
        <v>AHC31818</v>
      </c>
      <c r="E63" t="str">
        <f ca="1"/>
        <v>AHC31818</v>
      </c>
      <c r="G63">
        <f>IF(ISNUMBER(SEARCH($F$2,#REF!)),MAX($G$1:G62)+1,0)</f>
        <v>0</v>
      </c>
      <c r="I63" s="59">
        <f>IF(ISNUMBER(SEARCH(SearchQual,J63)),MAX($I$1:I62)+1,0)</f>
        <v>62</v>
      </c>
      <c r="J63" t="str">
        <f t="array" ref="J63">INDEX(Qual_list,MATCH(0,COUNTIF($J$1:J62,Qual_list),0))</f>
        <v>AHC31818</v>
      </c>
    </row>
    <row r="64" spans="4:10" x14ac:dyDescent="0.25">
      <c r="D64" t="str">
        <f>IFERROR(VLOOKUP(ROWS($D$1:D63),I:J,2,FALSE),"")</f>
        <v>AHC32016</v>
      </c>
      <c r="E64" t="str">
        <f ca="1"/>
        <v>AHC32016</v>
      </c>
      <c r="G64">
        <f>IF(ISNUMBER(SEARCH($F$2,#REF!)),MAX($G$1:G63)+1,0)</f>
        <v>0</v>
      </c>
      <c r="I64" s="59">
        <f>IF(ISNUMBER(SEARCH(SearchQual,J64)),MAX($I$1:I63)+1,0)</f>
        <v>63</v>
      </c>
      <c r="J64" t="str">
        <f t="array" ref="J64">INDEX(Qual_list,MATCH(0,COUNTIF($J$1:J63,Qual_list),0))</f>
        <v>AHC32016</v>
      </c>
    </row>
    <row r="65" spans="4:10" x14ac:dyDescent="0.25">
      <c r="D65" t="str">
        <f>IFERROR(VLOOKUP(ROWS($D$1:D64),I:J,2,FALSE),"")</f>
        <v>AHC32416</v>
      </c>
      <c r="E65" t="str">
        <f ca="1"/>
        <v>AHC32416</v>
      </c>
      <c r="G65">
        <f>IF(ISNUMBER(SEARCH($F$2,#REF!)),MAX($G$1:G64)+1,0)</f>
        <v>0</v>
      </c>
      <c r="I65" s="59">
        <f>IF(ISNUMBER(SEARCH(SearchQual,J65)),MAX($I$1:I64)+1,0)</f>
        <v>64</v>
      </c>
      <c r="J65" t="str">
        <f t="array" ref="J65">INDEX(Qual_list,MATCH(0,COUNTIF($J$1:J64,Qual_list),0))</f>
        <v>AHC32416</v>
      </c>
    </row>
    <row r="66" spans="4:10" x14ac:dyDescent="0.25">
      <c r="D66" t="str">
        <f>IFERROR(VLOOKUP(ROWS($D$1:D65),I:J,2,FALSE),"")</f>
        <v>AHC32419</v>
      </c>
      <c r="G66">
        <f>IF(ISNUMBER(SEARCH($F$2,#REF!)),MAX($G$1:G65)+1,0)</f>
        <v>0</v>
      </c>
      <c r="I66" s="59">
        <f>IF(ISNUMBER(SEARCH(SearchQual,J66)),MAX($I$1:I65)+1,0)</f>
        <v>65</v>
      </c>
      <c r="J66" t="str">
        <f t="array" ref="J66">INDEX(Qual_list,MATCH(0,COUNTIF($J$1:J65,Qual_list),0))</f>
        <v>AHC32419</v>
      </c>
    </row>
    <row r="67" spans="4:10" x14ac:dyDescent="0.25">
      <c r="D67" t="str">
        <f>IFERROR(VLOOKUP(ROWS($D$1:D66),I:J,2,FALSE),"")</f>
        <v>AHC32422</v>
      </c>
      <c r="G67">
        <f>IF(ISNUMBER(SEARCH($F$2,#REF!)),MAX($G$1:G66)+1,0)</f>
        <v>0</v>
      </c>
      <c r="I67" s="59">
        <f>IF(ISNUMBER(SEARCH(SearchQual,J67)),MAX($I$1:I66)+1,0)</f>
        <v>66</v>
      </c>
      <c r="J67" t="str">
        <f t="array" ref="J67">INDEX(Qual_list,MATCH(0,COUNTIF($J$1:J66,Qual_list),0))</f>
        <v>AHC32422</v>
      </c>
    </row>
    <row r="68" spans="4:10" x14ac:dyDescent="0.25">
      <c r="D68" t="str">
        <f>IFERROR(VLOOKUP(ROWS($D$1:D67),I:J,2,FALSE),"")</f>
        <v>AHC32716</v>
      </c>
      <c r="G68">
        <f>IF(ISNUMBER(SEARCH($F$2,#REF!)),MAX($G$1:G67)+1,0)</f>
        <v>0</v>
      </c>
      <c r="I68" s="59">
        <f>IF(ISNUMBER(SEARCH(SearchQual,J68)),MAX($I$1:I67)+1,0)</f>
        <v>67</v>
      </c>
      <c r="J68" t="str">
        <f t="array" ref="J68">INDEX(Qual_list,MATCH(0,COUNTIF($J$1:J67,Qual_list),0))</f>
        <v>AHC32716</v>
      </c>
    </row>
    <row r="69" spans="4:10" x14ac:dyDescent="0.25">
      <c r="D69" t="str">
        <f>IFERROR(VLOOKUP(ROWS($D$1:D68),I:J,2,FALSE),"")</f>
        <v>AHC32720</v>
      </c>
      <c r="G69">
        <f>IF(ISNUMBER(SEARCH($F$2,#REF!)),MAX($G$1:G68)+1,0)</f>
        <v>0</v>
      </c>
      <c r="I69" s="59">
        <f>IF(ISNUMBER(SEARCH(SearchQual,J69)),MAX($I$1:I68)+1,0)</f>
        <v>68</v>
      </c>
      <c r="J69" t="str">
        <f t="array" ref="J69">INDEX(Qual_list,MATCH(0,COUNTIF($J$1:J68,Qual_list),0))</f>
        <v>AHC32720</v>
      </c>
    </row>
    <row r="70" spans="4:10" x14ac:dyDescent="0.25">
      <c r="D70" t="str">
        <f>IFERROR(VLOOKUP(ROWS($D$1:D69),I:J,2,FALSE),"")</f>
        <v>AHC32816</v>
      </c>
      <c r="G70">
        <f>IF(ISNUMBER(SEARCH($F$2,#REF!)),MAX($G$1:G69)+1,0)</f>
        <v>0</v>
      </c>
      <c r="I70" s="59">
        <f>IF(ISNUMBER(SEARCH(SearchQual,J70)),MAX($I$1:I69)+1,0)</f>
        <v>69</v>
      </c>
      <c r="J70" t="str">
        <f t="array" ref="J70">INDEX(Qual_list,MATCH(0,COUNTIF($J$1:J69,Qual_list),0))</f>
        <v>AHC32816</v>
      </c>
    </row>
    <row r="71" spans="4:10" x14ac:dyDescent="0.25">
      <c r="D71" t="str">
        <f>IFERROR(VLOOKUP(ROWS($D$1:D70),I:J,2,FALSE),"")</f>
        <v>AHC32916</v>
      </c>
      <c r="G71">
        <f>IF(ISNUMBER(SEARCH($F$2,#REF!)),MAX($G$1:G70)+1,0)</f>
        <v>0</v>
      </c>
      <c r="I71" s="59">
        <f>IF(ISNUMBER(SEARCH(SearchQual,J71)),MAX($I$1:I70)+1,0)</f>
        <v>70</v>
      </c>
      <c r="J71" t="str">
        <f t="array" ref="J71">INDEX(Qual_list,MATCH(0,COUNTIF($J$1:J70,Qual_list),0))</f>
        <v>AHC32916</v>
      </c>
    </row>
    <row r="72" spans="4:10" x14ac:dyDescent="0.25">
      <c r="D72" t="str">
        <f>IFERROR(VLOOKUP(ROWS($D$1:D71),I:J,2,FALSE),"")</f>
        <v>AHC33110</v>
      </c>
      <c r="G72">
        <f>IF(ISNUMBER(SEARCH($F$2,#REF!)),MAX($G$1:G71)+1,0)</f>
        <v>0</v>
      </c>
      <c r="I72" s="59">
        <f>IF(ISNUMBER(SEARCH(SearchQual,J72)),MAX($I$1:I71)+1,0)</f>
        <v>71</v>
      </c>
      <c r="J72" t="str">
        <f t="array" ref="J72">INDEX(Qual_list,MATCH(0,COUNTIF($J$1:J71,Qual_list),0))</f>
        <v>AHC33110</v>
      </c>
    </row>
    <row r="73" spans="4:10" x14ac:dyDescent="0.25">
      <c r="D73" t="str">
        <f>IFERROR(VLOOKUP(ROWS($D$1:D72),I:J,2,FALSE),"")</f>
        <v>AHC33116</v>
      </c>
      <c r="G73">
        <f>IF(ISNUMBER(SEARCH($F$2,#REF!)),MAX($G$1:G72)+1,0)</f>
        <v>0</v>
      </c>
      <c r="I73" s="59">
        <f>IF(ISNUMBER(SEARCH(SearchQual,J73)),MAX($I$1:I72)+1,0)</f>
        <v>72</v>
      </c>
      <c r="J73" t="str">
        <f t="array" ref="J73">INDEX(Qual_list,MATCH(0,COUNTIF($J$1:J72,Qual_list),0))</f>
        <v>AHC33116</v>
      </c>
    </row>
    <row r="74" spans="4:10" x14ac:dyDescent="0.25">
      <c r="D74" t="str">
        <f>IFERROR(VLOOKUP(ROWS($D$1:D73),I:J,2,FALSE),"")</f>
        <v>AHC40116</v>
      </c>
      <c r="G74">
        <f>IF(ISNUMBER(SEARCH($F$2,#REF!)),MAX($G$1:G73)+1,0)</f>
        <v>0</v>
      </c>
      <c r="I74" s="59">
        <f>IF(ISNUMBER(SEARCH(SearchQual,J74)),MAX($I$1:I73)+1,0)</f>
        <v>73</v>
      </c>
      <c r="J74" t="str">
        <f t="array" ref="J74">INDEX(Qual_list,MATCH(0,COUNTIF($J$1:J73,Qual_list),0))</f>
        <v>AHC40116</v>
      </c>
    </row>
    <row r="75" spans="4:10" x14ac:dyDescent="0.25">
      <c r="D75" t="str">
        <f>IFERROR(VLOOKUP(ROWS($D$1:D74),I:J,2,FALSE),"")</f>
        <v>AHC40316</v>
      </c>
      <c r="G75">
        <f>IF(ISNUMBER(SEARCH($F$2,#REF!)),MAX($G$1:G74)+1,0)</f>
        <v>0</v>
      </c>
      <c r="I75" s="59">
        <f>IF(ISNUMBER(SEARCH(SearchQual,J75)),MAX($I$1:I74)+1,0)</f>
        <v>74</v>
      </c>
      <c r="J75" t="str">
        <f t="array" ref="J75">INDEX(Qual_list,MATCH(0,COUNTIF($J$1:J74,Qual_list),0))</f>
        <v>AHC40316</v>
      </c>
    </row>
    <row r="76" spans="4:10" x14ac:dyDescent="0.25">
      <c r="D76" t="str">
        <f>IFERROR(VLOOKUP(ROWS($D$1:D75),I:J,2,FALSE),"")</f>
        <v>AHC40320</v>
      </c>
      <c r="G76">
        <f>IF(ISNUMBER(SEARCH($F$2,#REF!)),MAX($G$1:G75)+1,0)</f>
        <v>0</v>
      </c>
      <c r="I76" s="59">
        <f>IF(ISNUMBER(SEARCH(SearchQual,J76)),MAX($I$1:I75)+1,0)</f>
        <v>75</v>
      </c>
      <c r="J76" t="str">
        <f t="array" ref="J76">INDEX(Qual_list,MATCH(0,COUNTIF($J$1:J75,Qual_list),0))</f>
        <v>AHC40320</v>
      </c>
    </row>
    <row r="77" spans="4:10" x14ac:dyDescent="0.25">
      <c r="D77" t="str">
        <f>IFERROR(VLOOKUP(ROWS($D$1:D76),I:J,2,FALSE),"")</f>
        <v>AHC40416</v>
      </c>
      <c r="G77">
        <f>IF(ISNUMBER(SEARCH($F$2,#REF!)),MAX($G$1:G76)+1,0)</f>
        <v>0</v>
      </c>
      <c r="I77" s="59">
        <f>IF(ISNUMBER(SEARCH(SearchQual,J77)),MAX($I$1:I76)+1,0)</f>
        <v>76</v>
      </c>
      <c r="J77" t="str">
        <f t="array" ref="J77">INDEX(Qual_list,MATCH(0,COUNTIF($J$1:J76,Qual_list),0))</f>
        <v>AHC40416</v>
      </c>
    </row>
    <row r="78" spans="4:10" x14ac:dyDescent="0.25">
      <c r="D78" t="str">
        <f>IFERROR(VLOOKUP(ROWS($D$1:D77),I:J,2,FALSE),"")</f>
        <v>AHC40516</v>
      </c>
      <c r="G78">
        <f>IF(ISNUMBER(SEARCH($F$2,#REF!)),MAX($G$1:G77)+1,0)</f>
        <v>0</v>
      </c>
      <c r="I78" s="59">
        <f>IF(ISNUMBER(SEARCH(SearchQual,J78)),MAX($I$1:I77)+1,0)</f>
        <v>77</v>
      </c>
      <c r="J78" t="str">
        <f t="array" ref="J78">INDEX(Qual_list,MATCH(0,COUNTIF($J$1:J77,Qual_list),0))</f>
        <v>AHC40516</v>
      </c>
    </row>
    <row r="79" spans="4:10" x14ac:dyDescent="0.25">
      <c r="D79" t="str">
        <f>IFERROR(VLOOKUP(ROWS($D$1:D78),I:J,2,FALSE),"")</f>
        <v>AHC40616</v>
      </c>
      <c r="G79">
        <f>IF(ISNUMBER(SEARCH($F$2,#REF!)),MAX($G$1:G78)+1,0)</f>
        <v>0</v>
      </c>
      <c r="I79" s="59">
        <f>IF(ISNUMBER(SEARCH(SearchQual,J79)),MAX($I$1:I78)+1,0)</f>
        <v>78</v>
      </c>
      <c r="J79" t="str">
        <f t="array" ref="J79">INDEX(Qual_list,MATCH(0,COUNTIF($J$1:J78,Qual_list),0))</f>
        <v>AHC40616</v>
      </c>
    </row>
    <row r="80" spans="4:10" x14ac:dyDescent="0.25">
      <c r="D80" t="str">
        <f>IFERROR(VLOOKUP(ROWS($D$1:D79),I:J,2,FALSE),"")</f>
        <v>AHC40620</v>
      </c>
      <c r="G80">
        <f>IF(ISNUMBER(SEARCH($F$2,#REF!)),MAX($G$1:G79)+1,0)</f>
        <v>0</v>
      </c>
      <c r="I80" s="59">
        <f>IF(ISNUMBER(SEARCH(SearchQual,J80)),MAX($I$1:I79)+1,0)</f>
        <v>79</v>
      </c>
      <c r="J80" t="str">
        <f t="array" ref="J80">INDEX(Qual_list,MATCH(0,COUNTIF($J$1:J79,Qual_list),0))</f>
        <v>AHC40620</v>
      </c>
    </row>
    <row r="81" spans="4:10" x14ac:dyDescent="0.25">
      <c r="D81" t="str">
        <f>IFERROR(VLOOKUP(ROWS($D$1:D80),I:J,2,FALSE),"")</f>
        <v>AHC40916</v>
      </c>
      <c r="G81">
        <f>IF(ISNUMBER(SEARCH($F$2,#REF!)),MAX($G$1:G80)+1,0)</f>
        <v>0</v>
      </c>
      <c r="I81" s="59">
        <f>IF(ISNUMBER(SEARCH(SearchQual,J81)),MAX($I$1:I80)+1,0)</f>
        <v>80</v>
      </c>
      <c r="J81" t="str">
        <f t="array" ref="J81">INDEX(Qual_list,MATCH(0,COUNTIF($J$1:J80,Qual_list),0))</f>
        <v>AHC40916</v>
      </c>
    </row>
    <row r="82" spans="4:10" x14ac:dyDescent="0.25">
      <c r="D82" t="str">
        <f>IFERROR(VLOOKUP(ROWS($D$1:D81),I:J,2,FALSE),"")</f>
        <v>AHC40920</v>
      </c>
      <c r="G82">
        <f>IF(ISNUMBER(SEARCH($F$2,#REF!)),MAX($G$1:G81)+1,0)</f>
        <v>0</v>
      </c>
      <c r="I82" s="59">
        <f>IF(ISNUMBER(SEARCH(SearchQual,J82)),MAX($I$1:I81)+1,0)</f>
        <v>81</v>
      </c>
      <c r="J82" t="str">
        <f t="array" ref="J82">INDEX(Qual_list,MATCH(0,COUNTIF($J$1:J81,Qual_list),0))</f>
        <v>AHC40920</v>
      </c>
    </row>
    <row r="83" spans="4:10" x14ac:dyDescent="0.25">
      <c r="D83" t="str">
        <f>IFERROR(VLOOKUP(ROWS($D$1:D82),I:J,2,FALSE),"")</f>
        <v>AHC41116</v>
      </c>
      <c r="G83">
        <f>IF(ISNUMBER(SEARCH($F$2,#REF!)),MAX($G$1:G82)+1,0)</f>
        <v>0</v>
      </c>
      <c r="I83" s="59">
        <f>IF(ISNUMBER(SEARCH(SearchQual,J83)),MAX($I$1:I82)+1,0)</f>
        <v>82</v>
      </c>
      <c r="J83" t="str">
        <f t="array" ref="J83">INDEX(Qual_list,MATCH(0,COUNTIF($J$1:J82,Qual_list),0))</f>
        <v>AHC41116</v>
      </c>
    </row>
    <row r="84" spans="4:10" x14ac:dyDescent="0.25">
      <c r="D84" t="str">
        <f>IFERROR(VLOOKUP(ROWS($D$1:D83),I:J,2,FALSE),"")</f>
        <v>AHC41119</v>
      </c>
      <c r="G84">
        <f>IF(ISNUMBER(SEARCH($F$2,#REF!)),MAX($G$1:G83)+1,0)</f>
        <v>0</v>
      </c>
      <c r="I84" s="59">
        <f>IF(ISNUMBER(SEARCH(SearchQual,J84)),MAX($I$1:I83)+1,0)</f>
        <v>83</v>
      </c>
      <c r="J84" t="str">
        <f t="array" ref="J84">INDEX(Qual_list,MATCH(0,COUNTIF($J$1:J83,Qual_list),0))</f>
        <v>AHC41119</v>
      </c>
    </row>
    <row r="85" spans="4:10" x14ac:dyDescent="0.25">
      <c r="D85" t="str">
        <f>IFERROR(VLOOKUP(ROWS($D$1:D84),I:J,2,FALSE),"")</f>
        <v>AHC41316</v>
      </c>
      <c r="G85">
        <f>IF(ISNUMBER(SEARCH($F$2,#REF!)),MAX($G$1:G84)+1,0)</f>
        <v>0</v>
      </c>
      <c r="I85" s="59">
        <f>IF(ISNUMBER(SEARCH(SearchQual,J85)),MAX($I$1:I84)+1,0)</f>
        <v>84</v>
      </c>
      <c r="J85" t="str">
        <f t="array" ref="J85">INDEX(Qual_list,MATCH(0,COUNTIF($J$1:J84,Qual_list),0))</f>
        <v>AHC41316</v>
      </c>
    </row>
    <row r="86" spans="4:10" x14ac:dyDescent="0.25">
      <c r="D86" t="str">
        <f>IFERROR(VLOOKUP(ROWS($D$1:D85),I:J,2,FALSE),"")</f>
        <v>AHC42016</v>
      </c>
      <c r="G86">
        <f>IF(ISNUMBER(SEARCH($F$2,#REF!)),MAX($G$1:G85)+1,0)</f>
        <v>0</v>
      </c>
      <c r="I86" s="59">
        <f>IF(ISNUMBER(SEARCH(SearchQual,J86)),MAX($I$1:I85)+1,0)</f>
        <v>85</v>
      </c>
      <c r="J86" t="str">
        <f t="array" ref="J86">INDEX(Qual_list,MATCH(0,COUNTIF($J$1:J85,Qual_list),0))</f>
        <v>AHC42016</v>
      </c>
    </row>
    <row r="87" spans="4:10" x14ac:dyDescent="0.25">
      <c r="D87" t="str">
        <f>IFERROR(VLOOKUP(ROWS($D$1:D86),I:J,2,FALSE),"")</f>
        <v>AHC42020</v>
      </c>
      <c r="G87">
        <f>IF(ISNUMBER(SEARCH($F$2,#REF!)),MAX($G$1:G86)+1,0)</f>
        <v>0</v>
      </c>
      <c r="I87" s="59">
        <f>IF(ISNUMBER(SEARCH(SearchQual,J87)),MAX($I$1:I86)+1,0)</f>
        <v>86</v>
      </c>
      <c r="J87" t="str">
        <f t="array" ref="J87">INDEX(Qual_list,MATCH(0,COUNTIF($J$1:J86,Qual_list),0))</f>
        <v>AHC42020</v>
      </c>
    </row>
    <row r="88" spans="4:10" x14ac:dyDescent="0.25">
      <c r="D88" t="str">
        <f>IFERROR(VLOOKUP(ROWS($D$1:D87),I:J,2,FALSE),"")</f>
        <v>AHC42021</v>
      </c>
      <c r="G88">
        <f>IF(ISNUMBER(SEARCH($F$2,#REF!)),MAX($G$1:G87)+1,0)</f>
        <v>0</v>
      </c>
      <c r="I88" s="59">
        <f>IF(ISNUMBER(SEARCH(SearchQual,J88)),MAX($I$1:I87)+1,0)</f>
        <v>87</v>
      </c>
      <c r="J88" t="str">
        <f t="array" ref="J88">INDEX(Qual_list,MATCH(0,COUNTIF($J$1:J87,Qual_list),0))</f>
        <v>AHC42021</v>
      </c>
    </row>
    <row r="89" spans="4:10" x14ac:dyDescent="0.25">
      <c r="D89" t="str">
        <f>IFERROR(VLOOKUP(ROWS($D$1:D88),I:J,2,FALSE),"")</f>
        <v>AMP20116</v>
      </c>
      <c r="G89">
        <f>IF(ISNUMBER(SEARCH($F$2,#REF!)),MAX($G$1:G88)+1,0)</f>
        <v>0</v>
      </c>
      <c r="I89" s="59">
        <f>IF(ISNUMBER(SEARCH(SearchQual,J89)),MAX($I$1:I88)+1,0)</f>
        <v>88</v>
      </c>
      <c r="J89" t="str">
        <f t="array" ref="J89">INDEX(Qual_list,MATCH(0,COUNTIF($J$1:J88,Qual_list),0))</f>
        <v>AMP20116</v>
      </c>
    </row>
    <row r="90" spans="4:10" x14ac:dyDescent="0.25">
      <c r="D90" t="str">
        <f>IFERROR(VLOOKUP(ROWS($D$1:D89),I:J,2,FALSE),"")</f>
        <v>AMP20117</v>
      </c>
      <c r="G90">
        <f>IF(ISNUMBER(SEARCH($F$2,#REF!)),MAX($G$1:G89)+1,0)</f>
        <v>0</v>
      </c>
      <c r="I90" s="59">
        <f>IF(ISNUMBER(SEARCH(SearchQual,J90)),MAX($I$1:I89)+1,0)</f>
        <v>89</v>
      </c>
      <c r="J90" t="str">
        <f t="array" ref="J90">INDEX(Qual_list,MATCH(0,COUNTIF($J$1:J89,Qual_list),0))</f>
        <v>AMP20117</v>
      </c>
    </row>
    <row r="91" spans="4:10" x14ac:dyDescent="0.25">
      <c r="D91" t="str">
        <f>IFERROR(VLOOKUP(ROWS($D$1:D90),I:J,2,FALSE),"")</f>
        <v>AMP20316</v>
      </c>
      <c r="G91">
        <f>IF(ISNUMBER(SEARCH($F$2,#REF!)),MAX($G$1:G90)+1,0)</f>
        <v>0</v>
      </c>
      <c r="I91" s="59">
        <f>IF(ISNUMBER(SEARCH(SearchQual,J91)),MAX($I$1:I90)+1,0)</f>
        <v>90</v>
      </c>
      <c r="J91" t="str">
        <f t="array" ref="J91">INDEX(Qual_list,MATCH(0,COUNTIF($J$1:J90,Qual_list),0))</f>
        <v>AMP20316</v>
      </c>
    </row>
    <row r="92" spans="4:10" x14ac:dyDescent="0.25">
      <c r="D92" t="str">
        <f>IFERROR(VLOOKUP(ROWS($D$1:D91),I:J,2,FALSE),"")</f>
        <v>AMP30116</v>
      </c>
      <c r="G92">
        <f>IF(ISNUMBER(SEARCH($F$2,#REF!)),MAX($G$1:G91)+1,0)</f>
        <v>0</v>
      </c>
      <c r="I92" s="59">
        <f>IF(ISNUMBER(SEARCH(SearchQual,J92)),MAX($I$1:I91)+1,0)</f>
        <v>91</v>
      </c>
      <c r="J92" t="str">
        <f t="array" ref="J92">INDEX(Qual_list,MATCH(0,COUNTIF($J$1:J91,Qual_list),0))</f>
        <v>AMP30116</v>
      </c>
    </row>
    <row r="93" spans="4:10" x14ac:dyDescent="0.25">
      <c r="D93" t="str">
        <f>IFERROR(VLOOKUP(ROWS($D$1:D92),I:J,2,FALSE),"")</f>
        <v>AMP30216</v>
      </c>
      <c r="G93">
        <f>IF(ISNUMBER(SEARCH($F$2,#REF!)),MAX($G$1:G92)+1,0)</f>
        <v>0</v>
      </c>
      <c r="I93" s="59">
        <f>IF(ISNUMBER(SEARCH(SearchQual,J93)),MAX($I$1:I92)+1,0)</f>
        <v>92</v>
      </c>
      <c r="J93" t="str">
        <f t="array" ref="J93">INDEX(Qual_list,MATCH(0,COUNTIF($J$1:J92,Qual_list),0))</f>
        <v>AMP30216</v>
      </c>
    </row>
    <row r="94" spans="4:10" x14ac:dyDescent="0.25">
      <c r="D94" t="str">
        <f>IFERROR(VLOOKUP(ROWS($D$1:D93),I:J,2,FALSE),"")</f>
        <v>AMP30316</v>
      </c>
      <c r="G94">
        <f>IF(ISNUMBER(SEARCH($F$2,#REF!)),MAX($G$1:G93)+1,0)</f>
        <v>0</v>
      </c>
      <c r="I94" s="59">
        <f>IF(ISNUMBER(SEARCH(SearchQual,J94)),MAX($I$1:I93)+1,0)</f>
        <v>93</v>
      </c>
      <c r="J94" t="str">
        <f t="array" ref="J94">INDEX(Qual_list,MATCH(0,COUNTIF($J$1:J93,Qual_list),0))</f>
        <v>AMP30316</v>
      </c>
    </row>
    <row r="95" spans="4:10" x14ac:dyDescent="0.25">
      <c r="D95" t="str">
        <f>IFERROR(VLOOKUP(ROWS($D$1:D94),I:J,2,FALSE),"")</f>
        <v>AMP30516</v>
      </c>
      <c r="G95">
        <f>IF(ISNUMBER(SEARCH($F$2,#REF!)),MAX($G$1:G94)+1,0)</f>
        <v>0</v>
      </c>
      <c r="I95" s="59">
        <f>IF(ISNUMBER(SEARCH(SearchQual,J95)),MAX($I$1:I94)+1,0)</f>
        <v>94</v>
      </c>
      <c r="J95" t="str">
        <f t="array" ref="J95">INDEX(Qual_list,MATCH(0,COUNTIF($J$1:J94,Qual_list),0))</f>
        <v>AMP30516</v>
      </c>
    </row>
    <row r="96" spans="4:10" x14ac:dyDescent="0.25">
      <c r="D96" t="str">
        <f>IFERROR(VLOOKUP(ROWS($D$1:D95),I:J,2,FALSE),"")</f>
        <v>AMP30616</v>
      </c>
      <c r="G96">
        <f>IF(ISNUMBER(SEARCH($F$2,#REF!)),MAX($G$1:G95)+1,0)</f>
        <v>0</v>
      </c>
      <c r="I96" s="59">
        <f>IF(ISNUMBER(SEARCH(SearchQual,J96)),MAX($I$1:I95)+1,0)</f>
        <v>95</v>
      </c>
      <c r="J96" t="str">
        <f t="array" ref="J96">INDEX(Qual_list,MATCH(0,COUNTIF($J$1:J95,Qual_list),0))</f>
        <v>AMP30616</v>
      </c>
    </row>
    <row r="97" spans="4:10" x14ac:dyDescent="0.25">
      <c r="D97" t="str">
        <f>IFERROR(VLOOKUP(ROWS($D$1:D96),I:J,2,FALSE),"")</f>
        <v>AMP30716</v>
      </c>
      <c r="G97">
        <f>IF(ISNUMBER(SEARCH($F$2,#REF!)),MAX($G$1:G96)+1,0)</f>
        <v>0</v>
      </c>
      <c r="I97" s="59">
        <f>IF(ISNUMBER(SEARCH(SearchQual,J97)),MAX($I$1:I96)+1,0)</f>
        <v>96</v>
      </c>
      <c r="J97" t="str">
        <f t="array" ref="J97">INDEX(Qual_list,MATCH(0,COUNTIF($J$1:J96,Qual_list),0))</f>
        <v>AMP30716</v>
      </c>
    </row>
    <row r="98" spans="4:10" x14ac:dyDescent="0.25">
      <c r="D98" t="str">
        <f>IFERROR(VLOOKUP(ROWS($D$1:D97),I:J,2,FALSE),"")</f>
        <v>AMP30815</v>
      </c>
      <c r="G98">
        <f>IF(ISNUMBER(SEARCH($F$2,#REF!)),MAX($G$1:G97)+1,0)</f>
        <v>0</v>
      </c>
      <c r="I98" s="59">
        <f>IF(ISNUMBER(SEARCH(SearchQual,J98)),MAX($I$1:I97)+1,0)</f>
        <v>97</v>
      </c>
      <c r="J98" t="str">
        <f t="array" ref="J98">INDEX(Qual_list,MATCH(0,COUNTIF($J$1:J97,Qual_list),0))</f>
        <v>AMP30815</v>
      </c>
    </row>
    <row r="99" spans="4:10" x14ac:dyDescent="0.25">
      <c r="D99" t="str">
        <f>IFERROR(VLOOKUP(ROWS($D$1:D98),I:J,2,FALSE),"")</f>
        <v>AMP30916</v>
      </c>
      <c r="G99">
        <f>IF(ISNUMBER(SEARCH($F$2,#REF!)),MAX($G$1:G98)+1,0)</f>
        <v>0</v>
      </c>
      <c r="I99" s="59">
        <f>IF(ISNUMBER(SEARCH(SearchQual,J99)),MAX($I$1:I98)+1,0)</f>
        <v>98</v>
      </c>
      <c r="J99" t="str">
        <f t="array" ref="J99">INDEX(Qual_list,MATCH(0,COUNTIF($J$1:J98,Qual_list),0))</f>
        <v>AMP30916</v>
      </c>
    </row>
    <row r="100" spans="4:10" x14ac:dyDescent="0.25">
      <c r="D100" t="str">
        <f>IFERROR(VLOOKUP(ROWS($D$1:D99),I:J,2,FALSE),"")</f>
        <v>AMP31016</v>
      </c>
      <c r="G100">
        <f>IF(ISNUMBER(SEARCH($F$2,#REF!)),MAX($G$1:G99)+1,0)</f>
        <v>0</v>
      </c>
      <c r="I100" s="59">
        <f>IF(ISNUMBER(SEARCH(SearchQual,J100)),MAX($I$1:I99)+1,0)</f>
        <v>99</v>
      </c>
      <c r="J100" t="str">
        <f t="array" ref="J100">INDEX(Qual_list,MATCH(0,COUNTIF($J$1:J99,Qual_list),0))</f>
        <v>AMP31016</v>
      </c>
    </row>
    <row r="101" spans="4:10" x14ac:dyDescent="0.25">
      <c r="D101" t="str">
        <f>IFERROR(VLOOKUP(ROWS($D$1:D100),I:J,2,FALSE),"")</f>
        <v>AMP31116</v>
      </c>
      <c r="G101">
        <f>IF(ISNUMBER(SEARCH($F$2,#REF!)),MAX($G$1:G100)+1,0)</f>
        <v>0</v>
      </c>
      <c r="I101" s="59">
        <f>IF(ISNUMBER(SEARCH(SearchQual,J101)),MAX($I$1:I100)+1,0)</f>
        <v>100</v>
      </c>
      <c r="J101" t="str">
        <f t="array" ref="J101">INDEX(Qual_list,MATCH(0,COUNTIF($J$1:J100,Qual_list),0))</f>
        <v>AMP31116</v>
      </c>
    </row>
    <row r="102" spans="4:10" x14ac:dyDescent="0.25">
      <c r="D102" t="str">
        <f>IFERROR(VLOOKUP(ROWS($D$1:D101),I:J,2,FALSE),"")</f>
        <v>AMP31216</v>
      </c>
      <c r="G102">
        <f>IF(ISNUMBER(SEARCH($F$2,#REF!)),MAX($G$1:G101)+1,0)</f>
        <v>0</v>
      </c>
      <c r="I102" s="59">
        <f>IF(ISNUMBER(SEARCH(SearchQual,J102)),MAX($I$1:I101)+1,0)</f>
        <v>101</v>
      </c>
      <c r="J102" t="str">
        <f t="array" ref="J102">INDEX(Qual_list,MATCH(0,COUNTIF($J$1:J101,Qual_list),0))</f>
        <v>AMP31216</v>
      </c>
    </row>
    <row r="103" spans="4:10" x14ac:dyDescent="0.25">
      <c r="D103" t="str">
        <f>IFERROR(VLOOKUP(ROWS($D$1:D102),I:J,2,FALSE),"")</f>
        <v>AMP40315</v>
      </c>
      <c r="G103">
        <f>IF(ISNUMBER(SEARCH($F$2,#REF!)),MAX($G$1:G102)+1,0)</f>
        <v>0</v>
      </c>
      <c r="I103" s="59">
        <f>IF(ISNUMBER(SEARCH(SearchQual,J103)),MAX($I$1:I102)+1,0)</f>
        <v>102</v>
      </c>
      <c r="J103" t="str">
        <f t="array" ref="J103">INDEX(Qual_list,MATCH(0,COUNTIF($J$1:J102,Qual_list),0))</f>
        <v>AMP40315</v>
      </c>
    </row>
    <row r="104" spans="4:10" x14ac:dyDescent="0.25">
      <c r="D104" t="str">
        <f>IFERROR(VLOOKUP(ROWS($D$1:D103),I:J,2,FALSE),"")</f>
        <v>AMP40415</v>
      </c>
      <c r="G104">
        <f>IF(ISNUMBER(SEARCH($F$2,#REF!)),MAX($G$1:G103)+1,0)</f>
        <v>0</v>
      </c>
      <c r="I104" s="59">
        <f>IF(ISNUMBER(SEARCH(SearchQual,J104)),MAX($I$1:I103)+1,0)</f>
        <v>103</v>
      </c>
      <c r="J104" t="str">
        <f t="array" ref="J104">INDEX(Qual_list,MATCH(0,COUNTIF($J$1:J103,Qual_list),0))</f>
        <v>AMP40415</v>
      </c>
    </row>
    <row r="105" spans="4:10" x14ac:dyDescent="0.25">
      <c r="D105" t="str">
        <f>IFERROR(VLOOKUP(ROWS($D$1:D104),I:J,2,FALSE),"")</f>
        <v>AMP40516</v>
      </c>
      <c r="G105">
        <f>IF(ISNUMBER(SEARCH($F$2,#REF!)),MAX($G$1:G104)+1,0)</f>
        <v>0</v>
      </c>
      <c r="I105" s="59">
        <f>IF(ISNUMBER(SEARCH(SearchQual,J105)),MAX($I$1:I104)+1,0)</f>
        <v>104</v>
      </c>
      <c r="J105" t="str">
        <f t="array" ref="J105">INDEX(Qual_list,MATCH(0,COUNTIF($J$1:J104,Qual_list),0))</f>
        <v>AMP40516</v>
      </c>
    </row>
    <row r="106" spans="4:10" x14ac:dyDescent="0.25">
      <c r="D106" t="str">
        <f>IFERROR(VLOOKUP(ROWS($D$1:D105),I:J,2,FALSE),"")</f>
        <v>AMP50215</v>
      </c>
      <c r="G106">
        <f>IF(ISNUMBER(SEARCH($F$2,#REF!)),MAX($G$1:G105)+1,0)</f>
        <v>0</v>
      </c>
      <c r="I106" s="59">
        <f>IF(ISNUMBER(SEARCH(SearchQual,J106)),MAX($I$1:I105)+1,0)</f>
        <v>105</v>
      </c>
      <c r="J106" t="str">
        <f t="array" ref="J106">INDEX(Qual_list,MATCH(0,COUNTIF($J$1:J105,Qual_list),0))</f>
        <v>AMP50215</v>
      </c>
    </row>
    <row r="107" spans="4:10" x14ac:dyDescent="0.25">
      <c r="D107" t="str">
        <f>IFERROR(VLOOKUP(ROWS($D$1:D106),I:J,2,FALSE),"")</f>
        <v>AMP50221</v>
      </c>
      <c r="G107">
        <f>IF(ISNUMBER(SEARCH($F$2,#REF!)),MAX($G$1:G106)+1,0)</f>
        <v>0</v>
      </c>
      <c r="I107" s="59">
        <f>IF(ISNUMBER(SEARCH(SearchQual,J107)),MAX($I$1:I106)+1,0)</f>
        <v>106</v>
      </c>
      <c r="J107" t="str">
        <f t="array" ref="J107">INDEX(Qual_list,MATCH(0,COUNTIF($J$1:J106,Qual_list),0))</f>
        <v>AMP50221</v>
      </c>
    </row>
    <row r="108" spans="4:10" x14ac:dyDescent="0.25">
      <c r="D108" t="str">
        <f>IFERROR(VLOOKUP(ROWS($D$1:D107),I:J,2,FALSE),"")</f>
        <v>AUM30213</v>
      </c>
      <c r="G108">
        <f>IF(ISNUMBER(SEARCH($F$2,#REF!)),MAX($G$1:G107)+1,0)</f>
        <v>0</v>
      </c>
      <c r="I108" s="59">
        <f>IF(ISNUMBER(SEARCH(SearchQual,J108)),MAX($I$1:I107)+1,0)</f>
        <v>107</v>
      </c>
      <c r="J108" t="str">
        <f t="array" ref="J108">INDEX(Qual_list,MATCH(0,COUNTIF($J$1:J107,Qual_list),0))</f>
        <v>AUM30213</v>
      </c>
    </row>
    <row r="109" spans="4:10" x14ac:dyDescent="0.25">
      <c r="D109" t="str">
        <f>IFERROR(VLOOKUP(ROWS($D$1:D108),I:J,2,FALSE),"")</f>
        <v>AUM30218</v>
      </c>
      <c r="G109">
        <f>IF(ISNUMBER(SEARCH($F$2,#REF!)),MAX($G$1:G108)+1,0)</f>
        <v>0</v>
      </c>
      <c r="I109" s="59">
        <f>IF(ISNUMBER(SEARCH(SearchQual,J109)),MAX($I$1:I108)+1,0)</f>
        <v>108</v>
      </c>
      <c r="J109" t="str">
        <f t="array" ref="J109">INDEX(Qual_list,MATCH(0,COUNTIF($J$1:J108,Qual_list),0))</f>
        <v>AUM30218</v>
      </c>
    </row>
    <row r="110" spans="4:10" x14ac:dyDescent="0.25">
      <c r="D110" t="str">
        <f>IFERROR(VLOOKUP(ROWS($D$1:D109),I:J,2,FALSE),"")</f>
        <v>AUR20116</v>
      </c>
      <c r="G110">
        <f>IF(ISNUMBER(SEARCH($F$2,#REF!)),MAX($G$1:G109)+1,0)</f>
        <v>0</v>
      </c>
      <c r="I110" s="59">
        <f>IF(ISNUMBER(SEARCH(SearchQual,J110)),MAX($I$1:I109)+1,0)</f>
        <v>109</v>
      </c>
      <c r="J110" t="str">
        <f t="array" ref="J110">INDEX(Qual_list,MATCH(0,COUNTIF($J$1:J109,Qual_list),0))</f>
        <v>AUR20116</v>
      </c>
    </row>
    <row r="111" spans="4:10" x14ac:dyDescent="0.25">
      <c r="D111" t="str">
        <f>IFERROR(VLOOKUP(ROWS($D$1:D110),I:J,2,FALSE),"")</f>
        <v>AUR20316</v>
      </c>
      <c r="G111">
        <f>IF(ISNUMBER(SEARCH($F$2,#REF!)),MAX($G$1:G110)+1,0)</f>
        <v>0</v>
      </c>
      <c r="I111" s="59">
        <f>IF(ISNUMBER(SEARCH(SearchQual,J111)),MAX($I$1:I110)+1,0)</f>
        <v>110</v>
      </c>
      <c r="J111" t="str">
        <f t="array" ref="J111">INDEX(Qual_list,MATCH(0,COUNTIF($J$1:J110,Qual_list),0))</f>
        <v>AUR20316</v>
      </c>
    </row>
    <row r="112" spans="4:10" x14ac:dyDescent="0.25">
      <c r="D112" t="str">
        <f>IFERROR(VLOOKUP(ROWS($D$1:D111),I:J,2,FALSE),"")</f>
        <v>AUR20320</v>
      </c>
      <c r="G112">
        <f>IF(ISNUMBER(SEARCH($F$2,#REF!)),MAX($G$1:G111)+1,0)</f>
        <v>0</v>
      </c>
      <c r="I112" s="59">
        <f>IF(ISNUMBER(SEARCH(SearchQual,J112)),MAX($I$1:I111)+1,0)</f>
        <v>111</v>
      </c>
      <c r="J112" t="str">
        <f t="array" ref="J112">INDEX(Qual_list,MATCH(0,COUNTIF($J$1:J111,Qual_list),0))</f>
        <v>AUR20320</v>
      </c>
    </row>
    <row r="113" spans="4:10" x14ac:dyDescent="0.25">
      <c r="D113" t="str">
        <f>IFERROR(VLOOKUP(ROWS($D$1:D112),I:J,2,FALSE),"")</f>
        <v>AUR20416</v>
      </c>
      <c r="G113">
        <f>IF(ISNUMBER(SEARCH($F$2,#REF!)),MAX($G$1:G112)+1,0)</f>
        <v>0</v>
      </c>
      <c r="I113" s="59">
        <f>IF(ISNUMBER(SEARCH(SearchQual,J113)),MAX($I$1:I112)+1,0)</f>
        <v>112</v>
      </c>
      <c r="J113" t="str">
        <f t="array" ref="J113">INDEX(Qual_list,MATCH(0,COUNTIF($J$1:J112,Qual_list),0))</f>
        <v>AUR20416</v>
      </c>
    </row>
    <row r="114" spans="4:10" x14ac:dyDescent="0.25">
      <c r="D114" t="str">
        <f>IFERROR(VLOOKUP(ROWS($D$1:D113),I:J,2,FALSE),"")</f>
        <v>AUR20420</v>
      </c>
      <c r="G114">
        <f>IF(ISNUMBER(SEARCH($F$2,#REF!)),MAX($G$1:G113)+1,0)</f>
        <v>0</v>
      </c>
      <c r="I114" s="59">
        <f>IF(ISNUMBER(SEARCH(SearchQual,J114)),MAX($I$1:I113)+1,0)</f>
        <v>113</v>
      </c>
      <c r="J114" t="str">
        <f t="array" ref="J114">INDEX(Qual_list,MATCH(0,COUNTIF($J$1:J113,Qual_list),0))</f>
        <v>AUR20420</v>
      </c>
    </row>
    <row r="115" spans="4:10" x14ac:dyDescent="0.25">
      <c r="D115" t="str">
        <f>IFERROR(VLOOKUP(ROWS($D$1:D114),I:J,2,FALSE),"")</f>
        <v>AUR20516</v>
      </c>
      <c r="G115">
        <f>IF(ISNUMBER(SEARCH($F$2,#REF!)),MAX($G$1:G114)+1,0)</f>
        <v>0</v>
      </c>
      <c r="I115" s="59">
        <f>IF(ISNUMBER(SEARCH(SearchQual,J115)),MAX($I$1:I114)+1,0)</f>
        <v>114</v>
      </c>
      <c r="J115" t="str">
        <f t="array" ref="J115">INDEX(Qual_list,MATCH(0,COUNTIF($J$1:J114,Qual_list),0))</f>
        <v>AUR20516</v>
      </c>
    </row>
    <row r="116" spans="4:10" x14ac:dyDescent="0.25">
      <c r="D116" t="str">
        <f>IFERROR(VLOOKUP(ROWS($D$1:D115),I:J,2,FALSE),"")</f>
        <v>AUR20520</v>
      </c>
      <c r="G116">
        <f>IF(ISNUMBER(SEARCH($F$2,#REF!)),MAX($G$1:G115)+1,0)</f>
        <v>0</v>
      </c>
      <c r="I116" s="59">
        <f>IF(ISNUMBER(SEARCH(SearchQual,J116)),MAX($I$1:I115)+1,0)</f>
        <v>115</v>
      </c>
      <c r="J116" t="str">
        <f t="array" ref="J116">INDEX(Qual_list,MATCH(0,COUNTIF($J$1:J115,Qual_list),0))</f>
        <v>AUR20520</v>
      </c>
    </row>
    <row r="117" spans="4:10" x14ac:dyDescent="0.25">
      <c r="D117" t="str">
        <f>IFERROR(VLOOKUP(ROWS($D$1:D116),I:J,2,FALSE),"")</f>
        <v>AUR20816</v>
      </c>
      <c r="G117">
        <f>IF(ISNUMBER(SEARCH($F$2,#REF!)),MAX($G$1:G116)+1,0)</f>
        <v>0</v>
      </c>
      <c r="I117" s="59">
        <f>IF(ISNUMBER(SEARCH(SearchQual,J117)),MAX($I$1:I116)+1,0)</f>
        <v>116</v>
      </c>
      <c r="J117" t="str">
        <f t="array" ref="J117">INDEX(Qual_list,MATCH(0,COUNTIF($J$1:J116,Qual_list),0))</f>
        <v>AUR20816</v>
      </c>
    </row>
    <row r="118" spans="4:10" x14ac:dyDescent="0.25">
      <c r="D118" t="str">
        <f>IFERROR(VLOOKUP(ROWS($D$1:D117),I:J,2,FALSE),"")</f>
        <v>AUR20820</v>
      </c>
      <c r="G118">
        <f>IF(ISNUMBER(SEARCH($F$2,#REF!)),MAX($G$1:G117)+1,0)</f>
        <v>0</v>
      </c>
      <c r="I118" s="59">
        <f>IF(ISNUMBER(SEARCH(SearchQual,J118)),MAX($I$1:I117)+1,0)</f>
        <v>117</v>
      </c>
      <c r="J118" t="str">
        <f t="array" ref="J118">INDEX(Qual_list,MATCH(0,COUNTIF($J$1:J117,Qual_list),0))</f>
        <v>AUR20820</v>
      </c>
    </row>
    <row r="119" spans="4:10" x14ac:dyDescent="0.25">
      <c r="D119" t="str">
        <f>IFERROR(VLOOKUP(ROWS($D$1:D118),I:J,2,FALSE),"")</f>
        <v>AUR20916</v>
      </c>
      <c r="G119">
        <f>IF(ISNUMBER(SEARCH($F$2,#REF!)),MAX($G$1:G118)+1,0)</f>
        <v>0</v>
      </c>
      <c r="I119" s="59">
        <f>IF(ISNUMBER(SEARCH(SearchQual,J119)),MAX($I$1:I118)+1,0)</f>
        <v>118</v>
      </c>
      <c r="J119" t="str">
        <f t="array" ref="J119">INDEX(Qual_list,MATCH(0,COUNTIF($J$1:J118,Qual_list),0))</f>
        <v>AUR20916</v>
      </c>
    </row>
    <row r="120" spans="4:10" x14ac:dyDescent="0.25">
      <c r="D120" t="str">
        <f>IFERROR(VLOOKUP(ROWS($D$1:D119),I:J,2,FALSE),"")</f>
        <v>AUR20920</v>
      </c>
      <c r="G120">
        <f>IF(ISNUMBER(SEARCH($F$2,#REF!)),MAX($G$1:G119)+1,0)</f>
        <v>0</v>
      </c>
      <c r="I120" s="59">
        <f>IF(ISNUMBER(SEARCH(SearchQual,J120)),MAX($I$1:I119)+1,0)</f>
        <v>119</v>
      </c>
      <c r="J120" t="str">
        <f t="array" ref="J120">INDEX(Qual_list,MATCH(0,COUNTIF($J$1:J119,Qual_list),0))</f>
        <v>AUR20920</v>
      </c>
    </row>
    <row r="121" spans="4:10" x14ac:dyDescent="0.25">
      <c r="D121" t="str">
        <f>IFERROR(VLOOKUP(ROWS($D$1:D120),I:J,2,FALSE),"")</f>
        <v>AUR21116</v>
      </c>
      <c r="G121">
        <f>IF(ISNUMBER(SEARCH($F$2,#REF!)),MAX($G$1:G120)+1,0)</f>
        <v>0</v>
      </c>
      <c r="I121" s="59">
        <f>IF(ISNUMBER(SEARCH(SearchQual,J121)),MAX($I$1:I120)+1,0)</f>
        <v>120</v>
      </c>
      <c r="J121" t="str">
        <f t="array" ref="J121">INDEX(Qual_list,MATCH(0,COUNTIF($J$1:J120,Qual_list),0))</f>
        <v>AUR21116</v>
      </c>
    </row>
    <row r="122" spans="4:10" x14ac:dyDescent="0.25">
      <c r="D122" t="str">
        <f>IFERROR(VLOOKUP(ROWS($D$1:D121),I:J,2,FALSE),"")</f>
        <v>AUR21120</v>
      </c>
      <c r="G122">
        <f>IF(ISNUMBER(SEARCH($F$2,#REF!)),MAX($G$1:G121)+1,0)</f>
        <v>0</v>
      </c>
      <c r="I122" s="59">
        <f>IF(ISNUMBER(SEARCH(SearchQual,J122)),MAX($I$1:I121)+1,0)</f>
        <v>121</v>
      </c>
      <c r="J122" t="str">
        <f t="array" ref="J122">INDEX(Qual_list,MATCH(0,COUNTIF($J$1:J121,Qual_list),0))</f>
        <v>AUR21120</v>
      </c>
    </row>
    <row r="123" spans="4:10" x14ac:dyDescent="0.25">
      <c r="D123" t="str">
        <f>IFERROR(VLOOKUP(ROWS($D$1:D122),I:J,2,FALSE),"")</f>
        <v>AUR21516</v>
      </c>
      <c r="G123">
        <f>IF(ISNUMBER(SEARCH($F$2,#REF!)),MAX($G$1:G122)+1,0)</f>
        <v>0</v>
      </c>
      <c r="I123" s="59">
        <f>IF(ISNUMBER(SEARCH(SearchQual,J123)),MAX($I$1:I122)+1,0)</f>
        <v>122</v>
      </c>
      <c r="J123" t="str">
        <f t="array" ref="J123">INDEX(Qual_list,MATCH(0,COUNTIF($J$1:J122,Qual_list),0))</f>
        <v>AUR21516</v>
      </c>
    </row>
    <row r="124" spans="4:10" x14ac:dyDescent="0.25">
      <c r="D124" t="str">
        <f>IFERROR(VLOOKUP(ROWS($D$1:D123),I:J,2,FALSE),"")</f>
        <v>AUR21520</v>
      </c>
      <c r="G124">
        <f>IF(ISNUMBER(SEARCH($F$2,#REF!)),MAX($G$1:G123)+1,0)</f>
        <v>0</v>
      </c>
      <c r="I124" s="59">
        <f>IF(ISNUMBER(SEARCH(SearchQual,J124)),MAX($I$1:I123)+1,0)</f>
        <v>123</v>
      </c>
      <c r="J124" t="str">
        <f t="array" ref="J124">INDEX(Qual_list,MATCH(0,COUNTIF($J$1:J123,Qual_list),0))</f>
        <v>AUR21520</v>
      </c>
    </row>
    <row r="125" spans="4:10" x14ac:dyDescent="0.25">
      <c r="D125" t="str">
        <f>IFERROR(VLOOKUP(ROWS($D$1:D124),I:J,2,FALSE),"")</f>
        <v>AUR21916</v>
      </c>
      <c r="G125">
        <f>IF(ISNUMBER(SEARCH($F$2,#REF!)),MAX($G$1:G124)+1,0)</f>
        <v>0</v>
      </c>
      <c r="I125" s="59">
        <f>IF(ISNUMBER(SEARCH(SearchQual,J125)),MAX($I$1:I124)+1,0)</f>
        <v>124</v>
      </c>
      <c r="J125" t="str">
        <f t="array" ref="J125">INDEX(Qual_list,MATCH(0,COUNTIF($J$1:J124,Qual_list),0))</f>
        <v>AUR21916</v>
      </c>
    </row>
    <row r="126" spans="4:10" x14ac:dyDescent="0.25">
      <c r="D126" t="str">
        <f>IFERROR(VLOOKUP(ROWS($D$1:D125),I:J,2,FALSE),"")</f>
        <v>AUR21920</v>
      </c>
      <c r="G126">
        <f>IF(ISNUMBER(SEARCH($F$2,#REF!)),MAX($G$1:G125)+1,0)</f>
        <v>0</v>
      </c>
      <c r="I126" s="59">
        <f>IF(ISNUMBER(SEARCH(SearchQual,J126)),MAX($I$1:I125)+1,0)</f>
        <v>125</v>
      </c>
      <c r="J126" t="str">
        <f t="array" ref="J126">INDEX(Qual_list,MATCH(0,COUNTIF($J$1:J125,Qual_list),0))</f>
        <v>AUR21920</v>
      </c>
    </row>
    <row r="127" spans="4:10" x14ac:dyDescent="0.25">
      <c r="D127" t="str">
        <f>IFERROR(VLOOKUP(ROWS($D$1:D126),I:J,2,FALSE),"")</f>
        <v>AUR30116</v>
      </c>
      <c r="G127">
        <f>IF(ISNUMBER(SEARCH($F$2,#REF!)),MAX($G$1:G126)+1,0)</f>
        <v>0</v>
      </c>
      <c r="I127" s="59">
        <f>IF(ISNUMBER(SEARCH(SearchQual,J127)),MAX($I$1:I126)+1,0)</f>
        <v>126</v>
      </c>
      <c r="J127" t="str">
        <f t="array" ref="J127">INDEX(Qual_list,MATCH(0,COUNTIF($J$1:J126,Qual_list),0))</f>
        <v>AUR30116</v>
      </c>
    </row>
    <row r="128" spans="4:10" x14ac:dyDescent="0.25">
      <c r="D128" t="str">
        <f>IFERROR(VLOOKUP(ROWS($D$1:D127),I:J,2,FALSE),"")</f>
        <v>AUR30316</v>
      </c>
      <c r="G128">
        <f>IF(ISNUMBER(SEARCH($F$2,#REF!)),MAX($G$1:G127)+1,0)</f>
        <v>0</v>
      </c>
      <c r="I128" s="59">
        <f>IF(ISNUMBER(SEARCH(SearchQual,J128)),MAX($I$1:I127)+1,0)</f>
        <v>127</v>
      </c>
      <c r="J128" t="str">
        <f t="array" ref="J128">INDEX(Qual_list,MATCH(0,COUNTIF($J$1:J127,Qual_list),0))</f>
        <v>AUR30316</v>
      </c>
    </row>
    <row r="129" spans="4:10" x14ac:dyDescent="0.25">
      <c r="D129" t="str">
        <f>IFERROR(VLOOKUP(ROWS($D$1:D128),I:J,2,FALSE),"")</f>
        <v>AUR30320</v>
      </c>
      <c r="G129">
        <f>IF(ISNUMBER(SEARCH($F$2,#REF!)),MAX($G$1:G128)+1,0)</f>
        <v>0</v>
      </c>
      <c r="I129" s="59">
        <f>IF(ISNUMBER(SEARCH(SearchQual,J129)),MAX($I$1:I128)+1,0)</f>
        <v>128</v>
      </c>
      <c r="J129" t="str">
        <f t="array" ref="J129">INDEX(Qual_list,MATCH(0,COUNTIF($J$1:J128,Qual_list),0))</f>
        <v>AUR30320</v>
      </c>
    </row>
    <row r="130" spans="4:10" x14ac:dyDescent="0.25">
      <c r="D130" t="str">
        <f>IFERROR(VLOOKUP(ROWS($D$1:D129),I:J,2,FALSE),"")</f>
        <v>AUR30416</v>
      </c>
      <c r="G130">
        <f>IF(ISNUMBER(SEARCH($F$2,#REF!)),MAX($G$1:G129)+1,0)</f>
        <v>0</v>
      </c>
      <c r="I130" s="59">
        <f>IF(ISNUMBER(SEARCH(SearchQual,J130)),MAX($I$1:I129)+1,0)</f>
        <v>129</v>
      </c>
      <c r="J130" t="str">
        <f t="array" ref="J130">INDEX(Qual_list,MATCH(0,COUNTIF($J$1:J129,Qual_list),0))</f>
        <v>AUR30416</v>
      </c>
    </row>
    <row r="131" spans="4:10" x14ac:dyDescent="0.25">
      <c r="D131" t="str">
        <f>IFERROR(VLOOKUP(ROWS($D$1:D130),I:J,2,FALSE),"")</f>
        <v>AUR30420</v>
      </c>
      <c r="G131">
        <f>IF(ISNUMBER(SEARCH($F$2,#REF!)),MAX($G$1:G130)+1,0)</f>
        <v>0</v>
      </c>
      <c r="I131" s="59">
        <f>IF(ISNUMBER(SEARCH(SearchQual,J131)),MAX($I$1:I130)+1,0)</f>
        <v>130</v>
      </c>
      <c r="J131" t="str">
        <f t="array" ref="J131">INDEX(Qual_list,MATCH(0,COUNTIF($J$1:J130,Qual_list),0))</f>
        <v>AUR30420</v>
      </c>
    </row>
    <row r="132" spans="4:10" x14ac:dyDescent="0.25">
      <c r="D132" t="str">
        <f>IFERROR(VLOOKUP(ROWS($D$1:D131),I:J,2,FALSE),"")</f>
        <v>AUR30516</v>
      </c>
      <c r="G132">
        <f>IF(ISNUMBER(SEARCH($F$2,#REF!)),MAX($G$1:G131)+1,0)</f>
        <v>0</v>
      </c>
      <c r="I132" s="59">
        <f>IF(ISNUMBER(SEARCH(SearchQual,J132)),MAX($I$1:I131)+1,0)</f>
        <v>131</v>
      </c>
      <c r="J132" t="str">
        <f t="array" ref="J132">INDEX(Qual_list,MATCH(0,COUNTIF($J$1:J131,Qual_list),0))</f>
        <v>AUR30516</v>
      </c>
    </row>
    <row r="133" spans="4:10" x14ac:dyDescent="0.25">
      <c r="D133" t="str">
        <f>IFERROR(VLOOKUP(ROWS($D$1:D132),I:J,2,FALSE),"")</f>
        <v>AUR30520</v>
      </c>
      <c r="G133">
        <f>IF(ISNUMBER(SEARCH($F$2,#REF!)),MAX($G$1:G132)+1,0)</f>
        <v>0</v>
      </c>
      <c r="I133" s="59">
        <f>IF(ISNUMBER(SEARCH(SearchQual,J133)),MAX($I$1:I132)+1,0)</f>
        <v>132</v>
      </c>
      <c r="J133" t="str">
        <f t="array" ref="J133">INDEX(Qual_list,MATCH(0,COUNTIF($J$1:J132,Qual_list),0))</f>
        <v>AUR30520</v>
      </c>
    </row>
    <row r="134" spans="4:10" x14ac:dyDescent="0.25">
      <c r="D134" t="str">
        <f>IFERROR(VLOOKUP(ROWS($D$1:D133),I:J,2,FALSE),"")</f>
        <v>AUR30616</v>
      </c>
      <c r="G134">
        <f>IF(ISNUMBER(SEARCH($F$2,#REF!)),MAX($G$1:G133)+1,0)</f>
        <v>0</v>
      </c>
      <c r="I134" s="59">
        <f>IF(ISNUMBER(SEARCH(SearchQual,J134)),MAX($I$1:I133)+1,0)</f>
        <v>133</v>
      </c>
      <c r="J134" t="str">
        <f t="array" ref="J134">INDEX(Qual_list,MATCH(0,COUNTIF($J$1:J133,Qual_list),0))</f>
        <v>AUR30616</v>
      </c>
    </row>
    <row r="135" spans="4:10" x14ac:dyDescent="0.25">
      <c r="D135" t="str">
        <f>IFERROR(VLOOKUP(ROWS($D$1:D134),I:J,2,FALSE),"")</f>
        <v>AUR30620</v>
      </c>
      <c r="G135">
        <f>IF(ISNUMBER(SEARCH($F$2,#REF!)),MAX($G$1:G134)+1,0)</f>
        <v>0</v>
      </c>
      <c r="I135" s="59">
        <f>IF(ISNUMBER(SEARCH(SearchQual,J135)),MAX($I$1:I134)+1,0)</f>
        <v>134</v>
      </c>
      <c r="J135" t="str">
        <f t="array" ref="J135">INDEX(Qual_list,MATCH(0,COUNTIF($J$1:J134,Qual_list),0))</f>
        <v>AUR30620</v>
      </c>
    </row>
    <row r="136" spans="4:10" x14ac:dyDescent="0.25">
      <c r="D136" t="str">
        <f>IFERROR(VLOOKUP(ROWS($D$1:D135),I:J,2,FALSE),"")</f>
        <v>AUR30716</v>
      </c>
      <c r="G136">
        <f>IF(ISNUMBER(SEARCH($F$2,#REF!)),MAX($G$1:G135)+1,0)</f>
        <v>0</v>
      </c>
      <c r="I136" s="59">
        <f>IF(ISNUMBER(SEARCH(SearchQual,J136)),MAX($I$1:I135)+1,0)</f>
        <v>135</v>
      </c>
      <c r="J136" t="str">
        <f t="array" ref="J136">INDEX(Qual_list,MATCH(0,COUNTIF($J$1:J135,Qual_list),0))</f>
        <v>AUR30716</v>
      </c>
    </row>
    <row r="137" spans="4:10" x14ac:dyDescent="0.25">
      <c r="D137" t="str">
        <f>IFERROR(VLOOKUP(ROWS($D$1:D136),I:J,2,FALSE),"")</f>
        <v>AUR30720</v>
      </c>
      <c r="G137">
        <f>IF(ISNUMBER(SEARCH($F$2,#REF!)),MAX($G$1:G136)+1,0)</f>
        <v>0</v>
      </c>
      <c r="I137" s="59">
        <f>IF(ISNUMBER(SEARCH(SearchQual,J137)),MAX($I$1:I136)+1,0)</f>
        <v>136</v>
      </c>
      <c r="J137" t="str">
        <f t="array" ref="J137">INDEX(Qual_list,MATCH(0,COUNTIF($J$1:J136,Qual_list),0))</f>
        <v>AUR30720</v>
      </c>
    </row>
    <row r="138" spans="4:10" x14ac:dyDescent="0.25">
      <c r="D138" t="str">
        <f>IFERROR(VLOOKUP(ROWS($D$1:D137),I:J,2,FALSE),"")</f>
        <v>AUR30816</v>
      </c>
      <c r="G138">
        <f>IF(ISNUMBER(SEARCH($F$2,#REF!)),MAX($G$1:G137)+1,0)</f>
        <v>0</v>
      </c>
      <c r="I138" s="59">
        <f>IF(ISNUMBER(SEARCH(SearchQual,J138)),MAX($I$1:I137)+1,0)</f>
        <v>137</v>
      </c>
      <c r="J138" t="str">
        <f t="array" ref="J138">INDEX(Qual_list,MATCH(0,COUNTIF($J$1:J137,Qual_list),0))</f>
        <v>AUR30816</v>
      </c>
    </row>
    <row r="139" spans="4:10" x14ac:dyDescent="0.25">
      <c r="D139" t="str">
        <f>IFERROR(VLOOKUP(ROWS($D$1:D138),I:J,2,FALSE),"")</f>
        <v>AUR30820</v>
      </c>
      <c r="G139">
        <f>IF(ISNUMBER(SEARCH($F$2,#REF!)),MAX($G$1:G138)+1,0)</f>
        <v>0</v>
      </c>
      <c r="I139" s="59">
        <f>IF(ISNUMBER(SEARCH(SearchQual,J139)),MAX($I$1:I138)+1,0)</f>
        <v>138</v>
      </c>
      <c r="J139" t="str">
        <f t="array" ref="J139">INDEX(Qual_list,MATCH(0,COUNTIF($J$1:J138,Qual_list),0))</f>
        <v>AUR30820</v>
      </c>
    </row>
    <row r="140" spans="4:10" x14ac:dyDescent="0.25">
      <c r="D140" t="str">
        <f>IFERROR(VLOOKUP(ROWS($D$1:D139),I:J,2,FALSE),"")</f>
        <v>AUR31016</v>
      </c>
      <c r="G140">
        <f>IF(ISNUMBER(SEARCH($F$2,#REF!)),MAX($G$1:G139)+1,0)</f>
        <v>0</v>
      </c>
      <c r="I140" s="59">
        <f>IF(ISNUMBER(SEARCH(SearchQual,J140)),MAX($I$1:I139)+1,0)</f>
        <v>139</v>
      </c>
      <c r="J140" t="str">
        <f t="array" ref="J140">INDEX(Qual_list,MATCH(0,COUNTIF($J$1:J139,Qual_list),0))</f>
        <v>AUR31016</v>
      </c>
    </row>
    <row r="141" spans="4:10" x14ac:dyDescent="0.25">
      <c r="D141" t="str">
        <f>IFERROR(VLOOKUP(ROWS($D$1:D140),I:J,2,FALSE),"")</f>
        <v>AUR31020</v>
      </c>
      <c r="G141">
        <f>IF(ISNUMBER(SEARCH($F$2,#REF!)),MAX($G$1:G140)+1,0)</f>
        <v>0</v>
      </c>
      <c r="I141" s="59">
        <f>IF(ISNUMBER(SEARCH(SearchQual,J141)),MAX($I$1:I140)+1,0)</f>
        <v>140</v>
      </c>
      <c r="J141" t="str">
        <f t="array" ref="J141">INDEX(Qual_list,MATCH(0,COUNTIF($J$1:J140,Qual_list),0))</f>
        <v>AUR31020</v>
      </c>
    </row>
    <row r="142" spans="4:10" x14ac:dyDescent="0.25">
      <c r="D142" t="str">
        <f>IFERROR(VLOOKUP(ROWS($D$1:D141),I:J,2,FALSE),"")</f>
        <v>AUR31116</v>
      </c>
      <c r="G142">
        <f>IF(ISNUMBER(SEARCH($F$2,#REF!)),MAX($G$1:G141)+1,0)</f>
        <v>0</v>
      </c>
      <c r="I142" s="59">
        <f>IF(ISNUMBER(SEARCH(SearchQual,J142)),MAX($I$1:I141)+1,0)</f>
        <v>141</v>
      </c>
      <c r="J142" t="str">
        <f t="array" ref="J142">INDEX(Qual_list,MATCH(0,COUNTIF($J$1:J141,Qual_list),0))</f>
        <v>AUR31116</v>
      </c>
    </row>
    <row r="143" spans="4:10" x14ac:dyDescent="0.25">
      <c r="D143" t="str">
        <f>IFERROR(VLOOKUP(ROWS($D$1:D142),I:J,2,FALSE),"")</f>
        <v>AUR31120</v>
      </c>
      <c r="G143">
        <f>IF(ISNUMBER(SEARCH($F$2,#REF!)),MAX($G$1:G142)+1,0)</f>
        <v>0</v>
      </c>
      <c r="I143" s="59">
        <f>IF(ISNUMBER(SEARCH(SearchQual,J143)),MAX($I$1:I142)+1,0)</f>
        <v>142</v>
      </c>
      <c r="J143" t="str">
        <f t="array" ref="J143">INDEX(Qual_list,MATCH(0,COUNTIF($J$1:J142,Qual_list),0))</f>
        <v>AUR31120</v>
      </c>
    </row>
    <row r="144" spans="4:10" x14ac:dyDescent="0.25">
      <c r="D144" t="str">
        <f>IFERROR(VLOOKUP(ROWS($D$1:D143),I:J,2,FALSE),"")</f>
        <v>AUR31216</v>
      </c>
      <c r="G144">
        <f>IF(ISNUMBER(SEARCH($F$2,#REF!)),MAX($G$1:G143)+1,0)</f>
        <v>0</v>
      </c>
      <c r="I144" s="59">
        <f>IF(ISNUMBER(SEARCH(SearchQual,J144)),MAX($I$1:I143)+1,0)</f>
        <v>143</v>
      </c>
      <c r="J144" t="str">
        <f t="array" ref="J144">INDEX(Qual_list,MATCH(0,COUNTIF($J$1:J143,Qual_list),0))</f>
        <v>AUR31216</v>
      </c>
    </row>
    <row r="145" spans="4:10" x14ac:dyDescent="0.25">
      <c r="D145" t="str">
        <f>IFERROR(VLOOKUP(ROWS($D$1:D144),I:J,2,FALSE),"")</f>
        <v>AUR31220</v>
      </c>
      <c r="G145">
        <f>IF(ISNUMBER(SEARCH($F$2,#REF!)),MAX($G$1:G144)+1,0)</f>
        <v>0</v>
      </c>
      <c r="I145" s="59">
        <f>IF(ISNUMBER(SEARCH(SearchQual,J145)),MAX($I$1:I144)+1,0)</f>
        <v>144</v>
      </c>
      <c r="J145" t="str">
        <f t="array" ref="J145">INDEX(Qual_list,MATCH(0,COUNTIF($J$1:J144,Qual_list),0))</f>
        <v>AUR31220</v>
      </c>
    </row>
    <row r="146" spans="4:10" x14ac:dyDescent="0.25">
      <c r="D146" t="str">
        <f>IFERROR(VLOOKUP(ROWS($D$1:D145),I:J,2,FALSE),"")</f>
        <v>AUR32116</v>
      </c>
      <c r="G146">
        <f>IF(ISNUMBER(SEARCH($F$2,#REF!)),MAX($G$1:G145)+1,0)</f>
        <v>0</v>
      </c>
      <c r="I146" s="59">
        <f>IF(ISNUMBER(SEARCH(SearchQual,J146)),MAX($I$1:I145)+1,0)</f>
        <v>145</v>
      </c>
      <c r="J146" t="str">
        <f t="array" ref="J146">INDEX(Qual_list,MATCH(0,COUNTIF($J$1:J145,Qual_list),0))</f>
        <v>AUR32116</v>
      </c>
    </row>
    <row r="147" spans="4:10" x14ac:dyDescent="0.25">
      <c r="D147" t="str">
        <f>IFERROR(VLOOKUP(ROWS($D$1:D146),I:J,2,FALSE),"")</f>
        <v>AUR32120</v>
      </c>
      <c r="G147">
        <f>IF(ISNUMBER(SEARCH($F$2,#REF!)),MAX($G$1:G146)+1,0)</f>
        <v>0</v>
      </c>
      <c r="I147" s="59">
        <f>IF(ISNUMBER(SEARCH(SearchQual,J147)),MAX($I$1:I146)+1,0)</f>
        <v>146</v>
      </c>
      <c r="J147" t="str">
        <f t="array" ref="J147">INDEX(Qual_list,MATCH(0,COUNTIF($J$1:J146,Qual_list),0))</f>
        <v>AUR32120</v>
      </c>
    </row>
    <row r="148" spans="4:10" x14ac:dyDescent="0.25">
      <c r="D148" t="str">
        <f>IFERROR(VLOOKUP(ROWS($D$1:D147),I:J,2,FALSE),"")</f>
        <v>AUR32216</v>
      </c>
      <c r="G148">
        <f>IF(ISNUMBER(SEARCH($F$2,#REF!)),MAX($G$1:G147)+1,0)</f>
        <v>0</v>
      </c>
      <c r="I148" s="59">
        <f>IF(ISNUMBER(SEARCH(SearchQual,J148)),MAX($I$1:I147)+1,0)</f>
        <v>147</v>
      </c>
      <c r="J148" t="str">
        <f t="array" ref="J148">INDEX(Qual_list,MATCH(0,COUNTIF($J$1:J147,Qual_list),0))</f>
        <v>AUR32216</v>
      </c>
    </row>
    <row r="149" spans="4:10" x14ac:dyDescent="0.25">
      <c r="D149" t="str">
        <f>IFERROR(VLOOKUP(ROWS($D$1:D148),I:J,2,FALSE),"")</f>
        <v>AUR32220</v>
      </c>
      <c r="G149">
        <f>IF(ISNUMBER(SEARCH($F$2,#REF!)),MAX($G$1:G148)+1,0)</f>
        <v>0</v>
      </c>
      <c r="I149" s="59">
        <f>IF(ISNUMBER(SEARCH(SearchQual,J149)),MAX($I$1:I148)+1,0)</f>
        <v>148</v>
      </c>
      <c r="J149" t="str">
        <f t="array" ref="J149">INDEX(Qual_list,MATCH(0,COUNTIF($J$1:J148,Qual_list),0))</f>
        <v>AUR32220</v>
      </c>
    </row>
    <row r="150" spans="4:10" x14ac:dyDescent="0.25">
      <c r="D150" t="str">
        <f>IFERROR(VLOOKUP(ROWS($D$1:D149),I:J,2,FALSE),"")</f>
        <v>AUR32316</v>
      </c>
      <c r="G150">
        <f>IF(ISNUMBER(SEARCH($F$2,#REF!)),MAX($G$1:G149)+1,0)</f>
        <v>0</v>
      </c>
      <c r="I150" s="59">
        <f>IF(ISNUMBER(SEARCH(SearchQual,J150)),MAX($I$1:I149)+1,0)</f>
        <v>149</v>
      </c>
      <c r="J150" t="str">
        <f t="array" ref="J150">INDEX(Qual_list,MATCH(0,COUNTIF($J$1:J149,Qual_list),0))</f>
        <v>AUR32316</v>
      </c>
    </row>
    <row r="151" spans="4:10" x14ac:dyDescent="0.25">
      <c r="D151" t="str">
        <f>IFERROR(VLOOKUP(ROWS($D$1:D150),I:J,2,FALSE),"")</f>
        <v>AUR32320</v>
      </c>
      <c r="G151">
        <f>IF(ISNUMBER(SEARCH($F$2,#REF!)),MAX($G$1:G150)+1,0)</f>
        <v>0</v>
      </c>
      <c r="I151" s="59">
        <f>IF(ISNUMBER(SEARCH(SearchQual,J151)),MAX($I$1:I150)+1,0)</f>
        <v>150</v>
      </c>
      <c r="J151" t="str">
        <f t="array" ref="J151">INDEX(Qual_list,MATCH(0,COUNTIF($J$1:J150,Qual_list),0))</f>
        <v>AUR32320</v>
      </c>
    </row>
    <row r="152" spans="4:10" x14ac:dyDescent="0.25">
      <c r="D152" t="str">
        <f>IFERROR(VLOOKUP(ROWS($D$1:D151),I:J,2,FALSE),"")</f>
        <v>AUR32416</v>
      </c>
      <c r="G152">
        <f>IF(ISNUMBER(SEARCH($F$2,#REF!)),MAX($G$1:G151)+1,0)</f>
        <v>0</v>
      </c>
      <c r="I152" s="59">
        <f>IF(ISNUMBER(SEARCH(SearchQual,J152)),MAX($I$1:I151)+1,0)</f>
        <v>151</v>
      </c>
      <c r="J152" t="str">
        <f t="array" ref="J152">INDEX(Qual_list,MATCH(0,COUNTIF($J$1:J151,Qual_list),0))</f>
        <v>AUR32416</v>
      </c>
    </row>
    <row r="153" spans="4:10" x14ac:dyDescent="0.25">
      <c r="D153" t="str">
        <f>IFERROR(VLOOKUP(ROWS($D$1:D152),I:J,2,FALSE),"")</f>
        <v>AUR32420</v>
      </c>
      <c r="G153">
        <f>IF(ISNUMBER(SEARCH($F$2,#REF!)),MAX($G$1:G152)+1,0)</f>
        <v>0</v>
      </c>
      <c r="I153" s="59">
        <f>IF(ISNUMBER(SEARCH(SearchQual,J153)),MAX($I$1:I152)+1,0)</f>
        <v>152</v>
      </c>
      <c r="J153" t="str">
        <f t="array" ref="J153">INDEX(Qual_list,MATCH(0,COUNTIF($J$1:J152,Qual_list),0))</f>
        <v>AUR32420</v>
      </c>
    </row>
    <row r="154" spans="4:10" x14ac:dyDescent="0.25">
      <c r="D154" t="str">
        <f>IFERROR(VLOOKUP(ROWS($D$1:D153),I:J,2,FALSE),"")</f>
        <v>AUR40116</v>
      </c>
      <c r="G154">
        <f>IF(ISNUMBER(SEARCH($F$2,#REF!)),MAX($G$1:G153)+1,0)</f>
        <v>0</v>
      </c>
      <c r="I154" s="59">
        <f>IF(ISNUMBER(SEARCH(SearchQual,J154)),MAX($I$1:I153)+1,0)</f>
        <v>153</v>
      </c>
      <c r="J154" t="str">
        <f t="array" ref="J154">INDEX(Qual_list,MATCH(0,COUNTIF($J$1:J153,Qual_list),0))</f>
        <v>AUR40116</v>
      </c>
    </row>
    <row r="155" spans="4:10" x14ac:dyDescent="0.25">
      <c r="D155" t="str">
        <f>IFERROR(VLOOKUP(ROWS($D$1:D154),I:J,2,FALSE),"")</f>
        <v>AUR50116</v>
      </c>
      <c r="G155">
        <f>IF(ISNUMBER(SEARCH($F$2,#REF!)),MAX($G$1:G154)+1,0)</f>
        <v>0</v>
      </c>
      <c r="I155" s="59">
        <f>IF(ISNUMBER(SEARCH(SearchQual,J155)),MAX($I$1:I154)+1,0)</f>
        <v>154</v>
      </c>
      <c r="J155" t="str">
        <f t="array" ref="J155">INDEX(Qual_list,MATCH(0,COUNTIF($J$1:J154,Qual_list),0))</f>
        <v>AUR50116</v>
      </c>
    </row>
    <row r="156" spans="4:10" x14ac:dyDescent="0.25">
      <c r="D156" t="str">
        <f>IFERROR(VLOOKUP(ROWS($D$1:D155),I:J,2,FALSE),"")</f>
        <v>AVI20116</v>
      </c>
      <c r="G156">
        <f>IF(ISNUMBER(SEARCH($F$2,#REF!)),MAX($G$1:G155)+1,0)</f>
        <v>0</v>
      </c>
      <c r="I156" s="59">
        <f>IF(ISNUMBER(SEARCH(SearchQual,J156)),MAX($I$1:I155)+1,0)</f>
        <v>155</v>
      </c>
      <c r="J156" t="str">
        <f t="array" ref="J156">INDEX(Qual_list,MATCH(0,COUNTIF($J$1:J155,Qual_list),0))</f>
        <v>AVI20116</v>
      </c>
    </row>
    <row r="157" spans="4:10" x14ac:dyDescent="0.25">
      <c r="D157" t="str">
        <f>IFERROR(VLOOKUP(ROWS($D$1:D156),I:J,2,FALSE),"")</f>
        <v>AVI20119</v>
      </c>
      <c r="G157">
        <f>IF(ISNUMBER(SEARCH($F$2,#REF!)),MAX($G$1:G156)+1,0)</f>
        <v>0</v>
      </c>
      <c r="I157" s="59">
        <f>IF(ISNUMBER(SEARCH(SearchQual,J157)),MAX($I$1:I156)+1,0)</f>
        <v>156</v>
      </c>
      <c r="J157" t="str">
        <f t="array" ref="J157">INDEX(Qual_list,MATCH(0,COUNTIF($J$1:J156,Qual_list),0))</f>
        <v>AVI20119</v>
      </c>
    </row>
    <row r="158" spans="4:10" x14ac:dyDescent="0.25">
      <c r="D158" t="str">
        <f>IFERROR(VLOOKUP(ROWS($D$1:D157),I:J,2,FALSE),"")</f>
        <v>AVI20216</v>
      </c>
      <c r="G158">
        <f>IF(ISNUMBER(SEARCH($F$2,#REF!)),MAX($G$1:G157)+1,0)</f>
        <v>0</v>
      </c>
      <c r="I158" s="59">
        <f>IF(ISNUMBER(SEARCH(SearchQual,J158)),MAX($I$1:I157)+1,0)</f>
        <v>157</v>
      </c>
      <c r="J158" t="str">
        <f t="array" ref="J158">INDEX(Qual_list,MATCH(0,COUNTIF($J$1:J157,Qual_list),0))</f>
        <v>AVI20216</v>
      </c>
    </row>
    <row r="159" spans="4:10" x14ac:dyDescent="0.25">
      <c r="D159" t="str">
        <f>IFERROR(VLOOKUP(ROWS($D$1:D158),I:J,2,FALSE),"")</f>
        <v>AVI20219</v>
      </c>
      <c r="G159">
        <f>IF(ISNUMBER(SEARCH($F$2,#REF!)),MAX($G$1:G158)+1,0)</f>
        <v>0</v>
      </c>
      <c r="I159" s="59">
        <f>IF(ISNUMBER(SEARCH(SearchQual,J159)),MAX($I$1:I158)+1,0)</f>
        <v>158</v>
      </c>
      <c r="J159" t="str">
        <f t="array" ref="J159">INDEX(Qual_list,MATCH(0,COUNTIF($J$1:J158,Qual_list),0))</f>
        <v>AVI20219</v>
      </c>
    </row>
    <row r="160" spans="4:10" x14ac:dyDescent="0.25">
      <c r="D160" t="str">
        <f>IFERROR(VLOOKUP(ROWS($D$1:D159),I:J,2,FALSE),"")</f>
        <v>AVI30116</v>
      </c>
      <c r="G160">
        <f>IF(ISNUMBER(SEARCH($F$2,#REF!)),MAX($G$1:G159)+1,0)</f>
        <v>0</v>
      </c>
      <c r="I160" s="59">
        <f>IF(ISNUMBER(SEARCH(SearchQual,J160)),MAX($I$1:I159)+1,0)</f>
        <v>159</v>
      </c>
      <c r="J160" t="str">
        <f t="array" ref="J160">INDEX(Qual_list,MATCH(0,COUNTIF($J$1:J159,Qual_list),0))</f>
        <v>AVI30116</v>
      </c>
    </row>
    <row r="161" spans="4:10" x14ac:dyDescent="0.25">
      <c r="D161" t="str">
        <f>IFERROR(VLOOKUP(ROWS($D$1:D160),I:J,2,FALSE),"")</f>
        <v>AVI30219</v>
      </c>
      <c r="G161">
        <f>IF(ISNUMBER(SEARCH($F$2,#REF!)),MAX($G$1:G160)+1,0)</f>
        <v>0</v>
      </c>
      <c r="I161" s="59">
        <f>IF(ISNUMBER(SEARCH(SearchQual,J161)),MAX($I$1:I160)+1,0)</f>
        <v>160</v>
      </c>
      <c r="J161" t="str">
        <f t="array" ref="J161">INDEX(Qual_list,MATCH(0,COUNTIF($J$1:J160,Qual_list),0))</f>
        <v>AVI30219</v>
      </c>
    </row>
    <row r="162" spans="4:10" x14ac:dyDescent="0.25">
      <c r="D162" t="str">
        <f>IFERROR(VLOOKUP(ROWS($D$1:D161),I:J,2,FALSE),"")</f>
        <v>AVI30319</v>
      </c>
      <c r="G162">
        <f>IF(ISNUMBER(SEARCH($F$2,#REF!)),MAX($G$1:G161)+1,0)</f>
        <v>0</v>
      </c>
      <c r="I162" s="59">
        <f>IF(ISNUMBER(SEARCH(SearchQual,J162)),MAX($I$1:I161)+1,0)</f>
        <v>161</v>
      </c>
      <c r="J162" t="str">
        <f t="array" ref="J162">INDEX(Qual_list,MATCH(0,COUNTIF($J$1:J161,Qual_list),0))</f>
        <v>AVI30319</v>
      </c>
    </row>
    <row r="163" spans="4:10" x14ac:dyDescent="0.25">
      <c r="D163" t="str">
        <f>IFERROR(VLOOKUP(ROWS($D$1:D162),I:J,2,FALSE),"")</f>
        <v>AVI30416</v>
      </c>
      <c r="G163">
        <f>IF(ISNUMBER(SEARCH($F$2,#REF!)),MAX($G$1:G162)+1,0)</f>
        <v>0</v>
      </c>
      <c r="I163" s="59">
        <f>IF(ISNUMBER(SEARCH(SearchQual,J163)),MAX($I$1:I162)+1,0)</f>
        <v>162</v>
      </c>
      <c r="J163" t="str">
        <f t="array" ref="J163">INDEX(Qual_list,MATCH(0,COUNTIF($J$1:J162,Qual_list),0))</f>
        <v>AVI30416</v>
      </c>
    </row>
    <row r="164" spans="4:10" x14ac:dyDescent="0.25">
      <c r="D164" t="str">
        <f>IFERROR(VLOOKUP(ROWS($D$1:D163),I:J,2,FALSE),"")</f>
        <v>BSB20115</v>
      </c>
      <c r="G164">
        <f>IF(ISNUMBER(SEARCH($F$2,#REF!)),MAX($G$1:G163)+1,0)</f>
        <v>0</v>
      </c>
      <c r="I164" s="59">
        <f>IF(ISNUMBER(SEARCH(SearchQual,J164)),MAX($I$1:I163)+1,0)</f>
        <v>163</v>
      </c>
      <c r="J164" t="str">
        <f t="array" ref="J164">INDEX(Qual_list,MATCH(0,COUNTIF($J$1:J163,Qual_list),0))</f>
        <v>BSB20115</v>
      </c>
    </row>
    <row r="165" spans="4:10" x14ac:dyDescent="0.25">
      <c r="D165" t="str">
        <f>IFERROR(VLOOKUP(ROWS($D$1:D164),I:J,2,FALSE),"")</f>
        <v>BSB20120</v>
      </c>
      <c r="G165">
        <f>IF(ISNUMBER(SEARCH($F$2,#REF!)),MAX($G$1:G164)+1,0)</f>
        <v>0</v>
      </c>
      <c r="I165" s="59">
        <f>IF(ISNUMBER(SEARCH(SearchQual,J165)),MAX($I$1:I164)+1,0)</f>
        <v>164</v>
      </c>
      <c r="J165" t="str">
        <f t="array" ref="J165">INDEX(Qual_list,MATCH(0,COUNTIF($J$1:J164,Qual_list),0))</f>
        <v>BSB20120</v>
      </c>
    </row>
    <row r="166" spans="4:10" x14ac:dyDescent="0.25">
      <c r="D166" t="str">
        <f>IFERROR(VLOOKUP(ROWS($D$1:D165),I:J,2,FALSE),"")</f>
        <v>BSB20215</v>
      </c>
      <c r="G166">
        <f>IF(ISNUMBER(SEARCH($F$2,#REF!)),MAX($G$1:G165)+1,0)</f>
        <v>0</v>
      </c>
      <c r="I166" s="59">
        <f>IF(ISNUMBER(SEARCH(SearchQual,J166)),MAX($I$1:I165)+1,0)</f>
        <v>165</v>
      </c>
      <c r="J166" t="str">
        <f t="array" ref="J166">INDEX(Qual_list,MATCH(0,COUNTIF($J$1:J165,Qual_list),0))</f>
        <v>BSB20215</v>
      </c>
    </row>
    <row r="167" spans="4:10" x14ac:dyDescent="0.25">
      <c r="D167" t="str">
        <f>IFERROR(VLOOKUP(ROWS($D$1:D166),I:J,2,FALSE),"")</f>
        <v>BSB30115</v>
      </c>
      <c r="G167">
        <f>IF(ISNUMBER(SEARCH($F$2,#REF!)),MAX($G$1:G166)+1,0)</f>
        <v>0</v>
      </c>
      <c r="I167" s="59">
        <f>IF(ISNUMBER(SEARCH(SearchQual,J167)),MAX($I$1:I166)+1,0)</f>
        <v>166</v>
      </c>
      <c r="J167" t="str">
        <f t="array" ref="J167">INDEX(Qual_list,MATCH(0,COUNTIF($J$1:J166,Qual_list),0))</f>
        <v>BSB30115</v>
      </c>
    </row>
    <row r="168" spans="4:10" x14ac:dyDescent="0.25">
      <c r="D168" t="str">
        <f>IFERROR(VLOOKUP(ROWS($D$1:D167),I:J,2,FALSE),"")</f>
        <v>BSB30120</v>
      </c>
      <c r="G168">
        <f>IF(ISNUMBER(SEARCH($F$2,#REF!)),MAX($G$1:G167)+1,0)</f>
        <v>0</v>
      </c>
      <c r="I168" s="59">
        <f>IF(ISNUMBER(SEARCH(SearchQual,J168)),MAX($I$1:I167)+1,0)</f>
        <v>167</v>
      </c>
      <c r="J168" t="str">
        <f t="array" ref="J168">INDEX(Qual_list,MATCH(0,COUNTIF($J$1:J167,Qual_list),0))</f>
        <v>BSB30120</v>
      </c>
    </row>
    <row r="169" spans="4:10" x14ac:dyDescent="0.25">
      <c r="D169" t="str">
        <f>IFERROR(VLOOKUP(ROWS($D$1:D168),I:J,2,FALSE),"")</f>
        <v>BSB30215</v>
      </c>
      <c r="G169">
        <f>IF(ISNUMBER(SEARCH($F$2,#REF!)),MAX($G$1:G168)+1,0)</f>
        <v>0</v>
      </c>
      <c r="I169" s="59">
        <f>IF(ISNUMBER(SEARCH(SearchQual,J169)),MAX($I$1:I168)+1,0)</f>
        <v>168</v>
      </c>
      <c r="J169" t="str">
        <f t="array" ref="J169">INDEX(Qual_list,MATCH(0,COUNTIF($J$1:J168,Qual_list),0))</f>
        <v>BSB30215</v>
      </c>
    </row>
    <row r="170" spans="4:10" x14ac:dyDescent="0.25">
      <c r="D170" t="str">
        <f>IFERROR(VLOOKUP(ROWS($D$1:D169),I:J,2,FALSE),"")</f>
        <v>BSB30320</v>
      </c>
      <c r="G170">
        <f>IF(ISNUMBER(SEARCH($F$2,#REF!)),MAX($G$1:G169)+1,0)</f>
        <v>0</v>
      </c>
      <c r="I170" s="59">
        <f>IF(ISNUMBER(SEARCH(SearchQual,J170)),MAX($I$1:I169)+1,0)</f>
        <v>169</v>
      </c>
      <c r="J170" t="str">
        <f t="array" ref="J170">INDEX(Qual_list,MATCH(0,COUNTIF($J$1:J169,Qual_list),0))</f>
        <v>BSB30320</v>
      </c>
    </row>
    <row r="171" spans="4:10" x14ac:dyDescent="0.25">
      <c r="D171" t="str">
        <f>IFERROR(VLOOKUP(ROWS($D$1:D170),I:J,2,FALSE),"")</f>
        <v>BSB30415</v>
      </c>
      <c r="G171">
        <f>IF(ISNUMBER(SEARCH($F$2,#REF!)),MAX($G$1:G170)+1,0)</f>
        <v>0</v>
      </c>
      <c r="I171" s="59">
        <f>IF(ISNUMBER(SEARCH(SearchQual,J171)),MAX($I$1:I170)+1,0)</f>
        <v>170</v>
      </c>
      <c r="J171" t="str">
        <f t="array" ref="J171">INDEX(Qual_list,MATCH(0,COUNTIF($J$1:J170,Qual_list),0))</f>
        <v>BSB30415</v>
      </c>
    </row>
    <row r="172" spans="4:10" x14ac:dyDescent="0.25">
      <c r="D172" t="str">
        <f>IFERROR(VLOOKUP(ROWS($D$1:D171),I:J,2,FALSE),"")</f>
        <v>BSB30420</v>
      </c>
      <c r="G172">
        <f>IF(ISNUMBER(SEARCH($F$2,#REF!)),MAX($G$1:G171)+1,0)</f>
        <v>0</v>
      </c>
      <c r="I172" s="59">
        <f>IF(ISNUMBER(SEARCH(SearchQual,J172)),MAX($I$1:I171)+1,0)</f>
        <v>171</v>
      </c>
      <c r="J172" t="str">
        <f t="array" ref="J172">INDEX(Qual_list,MATCH(0,COUNTIF($J$1:J171,Qual_list),0))</f>
        <v>BSB30420</v>
      </c>
    </row>
    <row r="173" spans="4:10" x14ac:dyDescent="0.25">
      <c r="D173" t="str">
        <f>IFERROR(VLOOKUP(ROWS($D$1:D172),I:J,2,FALSE),"")</f>
        <v>BSB30815</v>
      </c>
      <c r="G173">
        <f>IF(ISNUMBER(SEARCH($F$2,#REF!)),MAX($G$1:G172)+1,0)</f>
        <v>0</v>
      </c>
      <c r="I173" s="59">
        <f>IF(ISNUMBER(SEARCH(SearchQual,J173)),MAX($I$1:I172)+1,0)</f>
        <v>172</v>
      </c>
      <c r="J173" t="str">
        <f t="array" ref="J173">INDEX(Qual_list,MATCH(0,COUNTIF($J$1:J172,Qual_list),0))</f>
        <v>BSB30815</v>
      </c>
    </row>
    <row r="174" spans="4:10" x14ac:dyDescent="0.25">
      <c r="D174" t="str">
        <f>IFERROR(VLOOKUP(ROWS($D$1:D173),I:J,2,FALSE),"")</f>
        <v>BSB31015</v>
      </c>
      <c r="G174">
        <f>IF(ISNUMBER(SEARCH($F$2,#REF!)),MAX($G$1:G173)+1,0)</f>
        <v>0</v>
      </c>
      <c r="I174" s="59">
        <f>IF(ISNUMBER(SEARCH(SearchQual,J174)),MAX($I$1:I173)+1,0)</f>
        <v>173</v>
      </c>
      <c r="J174" t="str">
        <f t="array" ref="J174">INDEX(Qual_list,MATCH(0,COUNTIF($J$1:J173,Qual_list),0))</f>
        <v>BSB31015</v>
      </c>
    </row>
    <row r="175" spans="4:10" x14ac:dyDescent="0.25">
      <c r="D175" t="str">
        <f>IFERROR(VLOOKUP(ROWS($D$1:D174),I:J,2,FALSE),"")</f>
        <v>BSB31115</v>
      </c>
      <c r="G175">
        <f>IF(ISNUMBER(SEARCH($F$2,#REF!)),MAX($G$1:G174)+1,0)</f>
        <v>0</v>
      </c>
      <c r="I175" s="59">
        <f>IF(ISNUMBER(SEARCH(SearchQual,J175)),MAX($I$1:I174)+1,0)</f>
        <v>174</v>
      </c>
      <c r="J175" t="str">
        <f t="array" ref="J175">INDEX(Qual_list,MATCH(0,COUNTIF($J$1:J174,Qual_list),0))</f>
        <v>BSB31115</v>
      </c>
    </row>
    <row r="176" spans="4:10" x14ac:dyDescent="0.25">
      <c r="D176" t="str">
        <f>IFERROR(VLOOKUP(ROWS($D$1:D175),I:J,2,FALSE),"")</f>
        <v>BSB31215</v>
      </c>
      <c r="G176">
        <f>IF(ISNUMBER(SEARCH($F$2,#REF!)),MAX($G$1:G175)+1,0)</f>
        <v>0</v>
      </c>
      <c r="I176" s="59">
        <f>IF(ISNUMBER(SEARCH(SearchQual,J176)),MAX($I$1:I175)+1,0)</f>
        <v>175</v>
      </c>
      <c r="J176" t="str">
        <f t="array" ref="J176">INDEX(Qual_list,MATCH(0,COUNTIF($J$1:J175,Qual_list),0))</f>
        <v>BSB31215</v>
      </c>
    </row>
    <row r="177" spans="4:10" x14ac:dyDescent="0.25">
      <c r="D177" t="str">
        <f>IFERROR(VLOOKUP(ROWS($D$1:D176),I:J,2,FALSE),"")</f>
        <v>BSB40120</v>
      </c>
      <c r="G177">
        <f>IF(ISNUMBER(SEARCH($F$2,#REF!)),MAX($G$1:G176)+1,0)</f>
        <v>0</v>
      </c>
      <c r="I177" s="59">
        <f>IF(ISNUMBER(SEARCH(SearchQual,J177)),MAX($I$1:I176)+1,0)</f>
        <v>176</v>
      </c>
      <c r="J177" t="str">
        <f t="array" ref="J177">INDEX(Qual_list,MATCH(0,COUNTIF($J$1:J176,Qual_list),0))</f>
        <v>BSB40120</v>
      </c>
    </row>
    <row r="178" spans="4:10" x14ac:dyDescent="0.25">
      <c r="D178" t="str">
        <f>IFERROR(VLOOKUP(ROWS($D$1:D177),I:J,2,FALSE),"")</f>
        <v>BSB40215</v>
      </c>
      <c r="G178">
        <f>IF(ISNUMBER(SEARCH($F$2,#REF!)),MAX($G$1:G177)+1,0)</f>
        <v>0</v>
      </c>
      <c r="I178" s="59">
        <f>IF(ISNUMBER(SEARCH(SearchQual,J178)),MAX($I$1:I177)+1,0)</f>
        <v>177</v>
      </c>
      <c r="J178" t="str">
        <f t="array" ref="J178">INDEX(Qual_list,MATCH(0,COUNTIF($J$1:J177,Qual_list),0))</f>
        <v>BSB40215</v>
      </c>
    </row>
    <row r="179" spans="4:10" x14ac:dyDescent="0.25">
      <c r="D179" t="str">
        <f>IFERROR(VLOOKUP(ROWS($D$1:D178),I:J,2,FALSE),"")</f>
        <v>BSB40315</v>
      </c>
      <c r="G179">
        <f>IF(ISNUMBER(SEARCH($F$2,#REF!)),MAX($G$1:G178)+1,0)</f>
        <v>0</v>
      </c>
      <c r="I179" s="59">
        <f>IF(ISNUMBER(SEARCH(SearchQual,J179)),MAX($I$1:I178)+1,0)</f>
        <v>178</v>
      </c>
      <c r="J179" t="str">
        <f t="array" ref="J179">INDEX(Qual_list,MATCH(0,COUNTIF($J$1:J178,Qual_list),0))</f>
        <v>BSB40315</v>
      </c>
    </row>
    <row r="180" spans="4:10" x14ac:dyDescent="0.25">
      <c r="D180" t="str">
        <f>IFERROR(VLOOKUP(ROWS($D$1:D179),I:J,2,FALSE),"")</f>
        <v>BSB40420</v>
      </c>
      <c r="G180">
        <f>IF(ISNUMBER(SEARCH($F$2,#REF!)),MAX($G$1:G179)+1,0)</f>
        <v>0</v>
      </c>
      <c r="I180" s="59">
        <f>IF(ISNUMBER(SEARCH(SearchQual,J180)),MAX($I$1:I179)+1,0)</f>
        <v>179</v>
      </c>
      <c r="J180" t="str">
        <f t="array" ref="J180">INDEX(Qual_list,MATCH(0,COUNTIF($J$1:J179,Qual_list),0))</f>
        <v>BSB40420</v>
      </c>
    </row>
    <row r="181" spans="4:10" x14ac:dyDescent="0.25">
      <c r="D181" t="str">
        <f>IFERROR(VLOOKUP(ROWS($D$1:D180),I:J,2,FALSE),"")</f>
        <v>BSB40515</v>
      </c>
      <c r="G181">
        <f>IF(ISNUMBER(SEARCH($F$2,#REF!)),MAX($G$1:G180)+1,0)</f>
        <v>0</v>
      </c>
      <c r="I181" s="59">
        <f>IF(ISNUMBER(SEARCH(SearchQual,J181)),MAX($I$1:I180)+1,0)</f>
        <v>180</v>
      </c>
      <c r="J181" t="str">
        <f t="array" ref="J181">INDEX(Qual_list,MATCH(0,COUNTIF($J$1:J180,Qual_list),0))</f>
        <v>BSB40515</v>
      </c>
    </row>
    <row r="182" spans="4:10" x14ac:dyDescent="0.25">
      <c r="D182" t="str">
        <f>IFERROR(VLOOKUP(ROWS($D$1:D181),I:J,2,FALSE),"")</f>
        <v>BSB40520</v>
      </c>
      <c r="G182">
        <f>IF(ISNUMBER(SEARCH($F$2,#REF!)),MAX($G$1:G181)+1,0)</f>
        <v>0</v>
      </c>
      <c r="I182" s="59">
        <f>IF(ISNUMBER(SEARCH(SearchQual,J182)),MAX($I$1:I181)+1,0)</f>
        <v>181</v>
      </c>
      <c r="J182" t="str">
        <f t="array" ref="J182">INDEX(Qual_list,MATCH(0,COUNTIF($J$1:J181,Qual_list),0))</f>
        <v>BSB40520</v>
      </c>
    </row>
    <row r="183" spans="4:10" x14ac:dyDescent="0.25">
      <c r="D183" t="str">
        <f>IFERROR(VLOOKUP(ROWS($D$1:D182),I:J,2,FALSE),"")</f>
        <v>BSB40620</v>
      </c>
      <c r="G183">
        <f>IF(ISNUMBER(SEARCH($F$2,#REF!)),MAX($G$1:G182)+1,0)</f>
        <v>0</v>
      </c>
      <c r="I183" s="59">
        <f>IF(ISNUMBER(SEARCH(SearchQual,J183)),MAX($I$1:I182)+1,0)</f>
        <v>182</v>
      </c>
      <c r="J183" t="str">
        <f t="array" ref="J183">INDEX(Qual_list,MATCH(0,COUNTIF($J$1:J182,Qual_list),0))</f>
        <v>BSB40620</v>
      </c>
    </row>
    <row r="184" spans="4:10" x14ac:dyDescent="0.25">
      <c r="D184" t="str">
        <f>IFERROR(VLOOKUP(ROWS($D$1:D183),I:J,2,FALSE),"")</f>
        <v>BSB40720</v>
      </c>
      <c r="G184">
        <f>IF(ISNUMBER(SEARCH($F$2,#REF!)),MAX($G$1:G183)+1,0)</f>
        <v>0</v>
      </c>
      <c r="I184" s="59">
        <f>IF(ISNUMBER(SEARCH(SearchQual,J184)),MAX($I$1:I183)+1,0)</f>
        <v>183</v>
      </c>
      <c r="J184" t="str">
        <f t="array" ref="J184">INDEX(Qual_list,MATCH(0,COUNTIF($J$1:J183,Qual_list),0))</f>
        <v>BSB40720</v>
      </c>
    </row>
    <row r="185" spans="4:10" x14ac:dyDescent="0.25">
      <c r="D185" t="str">
        <f>IFERROR(VLOOKUP(ROWS($D$1:D184),I:J,2,FALSE),"")</f>
        <v>BSB40820</v>
      </c>
      <c r="G185">
        <f>IF(ISNUMBER(SEARCH($F$2,#REF!)),MAX($G$1:G184)+1,0)</f>
        <v>0</v>
      </c>
      <c r="I185" s="59">
        <f>IF(ISNUMBER(SEARCH(SearchQual,J185)),MAX($I$1:I184)+1,0)</f>
        <v>184</v>
      </c>
      <c r="J185" t="str">
        <f t="array" ref="J185">INDEX(Qual_list,MATCH(0,COUNTIF($J$1:J184,Qual_list),0))</f>
        <v>BSB40820</v>
      </c>
    </row>
    <row r="186" spans="4:10" x14ac:dyDescent="0.25">
      <c r="D186" t="str">
        <f>IFERROR(VLOOKUP(ROWS($D$1:D185),I:J,2,FALSE),"")</f>
        <v>BSB41015</v>
      </c>
      <c r="G186">
        <f>IF(ISNUMBER(SEARCH($F$2,#REF!)),MAX($G$1:G185)+1,0)</f>
        <v>0</v>
      </c>
      <c r="I186" s="59">
        <f>IF(ISNUMBER(SEARCH(SearchQual,J186)),MAX($I$1:I185)+1,0)</f>
        <v>185</v>
      </c>
      <c r="J186" t="str">
        <f t="array" ref="J186">INDEX(Qual_list,MATCH(0,COUNTIF($J$1:J185,Qual_list),0))</f>
        <v>BSB41015</v>
      </c>
    </row>
    <row r="187" spans="4:10" x14ac:dyDescent="0.25">
      <c r="D187" t="str">
        <f>IFERROR(VLOOKUP(ROWS($D$1:D186),I:J,2,FALSE),"")</f>
        <v>BSB41415</v>
      </c>
      <c r="G187">
        <f>IF(ISNUMBER(SEARCH($F$2,#REF!)),MAX($G$1:G186)+1,0)</f>
        <v>0</v>
      </c>
      <c r="I187" s="59">
        <f>IF(ISNUMBER(SEARCH(SearchQual,J187)),MAX($I$1:I186)+1,0)</f>
        <v>186</v>
      </c>
      <c r="J187" t="str">
        <f t="array" ref="J187">INDEX(Qual_list,MATCH(0,COUNTIF($J$1:J186,Qual_list),0))</f>
        <v>BSB41415</v>
      </c>
    </row>
    <row r="188" spans="4:10" x14ac:dyDescent="0.25">
      <c r="D188" t="str">
        <f>IFERROR(VLOOKUP(ROWS($D$1:D187),I:J,2,FALSE),"")</f>
        <v>BSB41419</v>
      </c>
      <c r="G188">
        <f>IF(ISNUMBER(SEARCH($F$2,#REF!)),MAX($G$1:G187)+1,0)</f>
        <v>0</v>
      </c>
      <c r="I188" s="59">
        <f>IF(ISNUMBER(SEARCH(SearchQual,J188)),MAX($I$1:I187)+1,0)</f>
        <v>187</v>
      </c>
      <c r="J188" t="str">
        <f t="array" ref="J188">INDEX(Qual_list,MATCH(0,COUNTIF($J$1:J187,Qual_list),0))</f>
        <v>BSB41419</v>
      </c>
    </row>
    <row r="189" spans="4:10" x14ac:dyDescent="0.25">
      <c r="D189" t="str">
        <f>IFERROR(VLOOKUP(ROWS($D$1:D188),I:J,2,FALSE),"")</f>
        <v>BSB41715</v>
      </c>
      <c r="G189">
        <f>IF(ISNUMBER(SEARCH($F$2,#REF!)),MAX($G$1:G188)+1,0)</f>
        <v>0</v>
      </c>
      <c r="I189" s="59">
        <f>IF(ISNUMBER(SEARCH(SearchQual,J189)),MAX($I$1:I188)+1,0)</f>
        <v>188</v>
      </c>
      <c r="J189" t="str">
        <f t="array" ref="J189">INDEX(Qual_list,MATCH(0,COUNTIF($J$1:J188,Qual_list),0))</f>
        <v>BSB41715</v>
      </c>
    </row>
    <row r="190" spans="4:10" x14ac:dyDescent="0.25">
      <c r="D190" t="str">
        <f>IFERROR(VLOOKUP(ROWS($D$1:D189),I:J,2,FALSE),"")</f>
        <v>BSB42015</v>
      </c>
      <c r="G190">
        <f>IF(ISNUMBER(SEARCH($F$2,#REF!)),MAX($G$1:G189)+1,0)</f>
        <v>0</v>
      </c>
      <c r="I190" s="59">
        <f>IF(ISNUMBER(SEARCH(SearchQual,J190)),MAX($I$1:I189)+1,0)</f>
        <v>189</v>
      </c>
      <c r="J190" t="str">
        <f t="array" ref="J190">INDEX(Qual_list,MATCH(0,COUNTIF($J$1:J189,Qual_list),0))</f>
        <v>BSB42015</v>
      </c>
    </row>
    <row r="191" spans="4:10" x14ac:dyDescent="0.25">
      <c r="D191" t="str">
        <f>IFERROR(VLOOKUP(ROWS($D$1:D190),I:J,2,FALSE),"")</f>
        <v>BSB42115</v>
      </c>
      <c r="G191">
        <f>IF(ISNUMBER(SEARCH($F$2,#REF!)),MAX($G$1:G190)+1,0)</f>
        <v>0</v>
      </c>
      <c r="I191" s="59">
        <f>IF(ISNUMBER(SEARCH(SearchQual,J191)),MAX($I$1:I190)+1,0)</f>
        <v>190</v>
      </c>
      <c r="J191" t="str">
        <f t="array" ref="J191">INDEX(Qual_list,MATCH(0,COUNTIF($J$1:J190,Qual_list),0))</f>
        <v>BSB42115</v>
      </c>
    </row>
    <row r="192" spans="4:10" x14ac:dyDescent="0.25">
      <c r="D192" t="str">
        <f>IFERROR(VLOOKUP(ROWS($D$1:D191),I:J,2,FALSE),"")</f>
        <v>BSB42215</v>
      </c>
      <c r="G192">
        <f>IF(ISNUMBER(SEARCH($F$2,#REF!)),MAX($G$1:G191)+1,0)</f>
        <v>0</v>
      </c>
      <c r="I192" s="59">
        <f>IF(ISNUMBER(SEARCH(SearchQual,J192)),MAX($I$1:I191)+1,0)</f>
        <v>191</v>
      </c>
      <c r="J192" t="str">
        <f t="array" ref="J192">INDEX(Qual_list,MATCH(0,COUNTIF($J$1:J191,Qual_list),0))</f>
        <v>BSB42215</v>
      </c>
    </row>
    <row r="193" spans="4:10" x14ac:dyDescent="0.25">
      <c r="D193" t="str">
        <f>IFERROR(VLOOKUP(ROWS($D$1:D192),I:J,2,FALSE),"")</f>
        <v>BSB42415</v>
      </c>
      <c r="G193">
        <f>IF(ISNUMBER(SEARCH($F$2,#REF!)),MAX($G$1:G192)+1,0)</f>
        <v>0</v>
      </c>
      <c r="I193" s="59">
        <f>IF(ISNUMBER(SEARCH(SearchQual,J193)),MAX($I$1:I192)+1,0)</f>
        <v>192</v>
      </c>
      <c r="J193" t="str">
        <f t="array" ref="J193">INDEX(Qual_list,MATCH(0,COUNTIF($J$1:J192,Qual_list),0))</f>
        <v>BSB42415</v>
      </c>
    </row>
    <row r="194" spans="4:10" x14ac:dyDescent="0.25">
      <c r="D194" t="str">
        <f>IFERROR(VLOOKUP(ROWS($D$1:D193),I:J,2,FALSE),"")</f>
        <v>BSB50420</v>
      </c>
      <c r="G194">
        <f>IF(ISNUMBER(SEARCH($F$2,#REF!)),MAX($G$1:G193)+1,0)</f>
        <v>0</v>
      </c>
      <c r="I194" s="59">
        <f>IF(ISNUMBER(SEARCH(SearchQual,J194)),MAX($I$1:I193)+1,0)</f>
        <v>193</v>
      </c>
      <c r="J194" t="str">
        <f t="array" ref="J194">INDEX(Qual_list,MATCH(0,COUNTIF($J$1:J193,Qual_list),0))</f>
        <v>BSB50420</v>
      </c>
    </row>
    <row r="195" spans="4:10" x14ac:dyDescent="0.25">
      <c r="D195" t="str">
        <f>IFERROR(VLOOKUP(ROWS($D$1:D194),I:J,2,FALSE),"")</f>
        <v>BSB51915</v>
      </c>
      <c r="G195">
        <f>IF(ISNUMBER(SEARCH($F$2,#REF!)),MAX($G$1:G194)+1,0)</f>
        <v>0</v>
      </c>
      <c r="I195" s="59">
        <f>IF(ISNUMBER(SEARCH(SearchQual,J195)),MAX($I$1:I194)+1,0)</f>
        <v>194</v>
      </c>
      <c r="J195" t="str">
        <f t="array" ref="J195">INDEX(Qual_list,MATCH(0,COUNTIF($J$1:J194,Qual_list),0))</f>
        <v>BSB51915</v>
      </c>
    </row>
    <row r="196" spans="4:10" x14ac:dyDescent="0.25">
      <c r="D196" t="str">
        <f>IFERROR(VLOOKUP(ROWS($D$1:D195),I:J,2,FALSE),"")</f>
        <v>BSB51918</v>
      </c>
      <c r="G196">
        <f>IF(ISNUMBER(SEARCH($F$2,#REF!)),MAX($G$1:G195)+1,0)</f>
        <v>0</v>
      </c>
      <c r="I196" s="59">
        <f>IF(ISNUMBER(SEARCH(SearchQual,J196)),MAX($I$1:I195)+1,0)</f>
        <v>195</v>
      </c>
      <c r="J196" t="str">
        <f t="array" ref="J196">INDEX(Qual_list,MATCH(0,COUNTIF($J$1:J195,Qual_list),0))</f>
        <v>BSB51918</v>
      </c>
    </row>
    <row r="197" spans="4:10" x14ac:dyDescent="0.25">
      <c r="D197" t="str">
        <f>IFERROR(VLOOKUP(ROWS($D$1:D196),I:J,2,FALSE),"")</f>
        <v>CHC22015</v>
      </c>
      <c r="G197">
        <f>IF(ISNUMBER(SEARCH($F$2,#REF!)),MAX($G$1:G196)+1,0)</f>
        <v>0</v>
      </c>
      <c r="I197" s="59">
        <f>IF(ISNUMBER(SEARCH(SearchQual,J197)),MAX($I$1:I196)+1,0)</f>
        <v>196</v>
      </c>
      <c r="J197" t="str">
        <f t="array" ref="J197">INDEX(Qual_list,MATCH(0,COUNTIF($J$1:J196,Qual_list),0))</f>
        <v>CHC22015</v>
      </c>
    </row>
    <row r="198" spans="4:10" x14ac:dyDescent="0.25">
      <c r="D198" t="str">
        <f>IFERROR(VLOOKUP(ROWS($D$1:D197),I:J,2,FALSE),"")</f>
        <v>CHC30113</v>
      </c>
      <c r="G198">
        <f>IF(ISNUMBER(SEARCH($F$2,#REF!)),MAX($G$1:G197)+1,0)</f>
        <v>0</v>
      </c>
      <c r="I198" s="59">
        <f>IF(ISNUMBER(SEARCH(SearchQual,J198)),MAX($I$1:I197)+1,0)</f>
        <v>197</v>
      </c>
      <c r="J198" t="str">
        <f t="array" ref="J198">INDEX(Qual_list,MATCH(0,COUNTIF($J$1:J197,Qual_list),0))</f>
        <v>CHC30113</v>
      </c>
    </row>
    <row r="199" spans="4:10" x14ac:dyDescent="0.25">
      <c r="D199" t="str">
        <f>IFERROR(VLOOKUP(ROWS($D$1:D198),I:J,2,FALSE),"")</f>
        <v>CHC30121</v>
      </c>
      <c r="G199">
        <f>IF(ISNUMBER(SEARCH($F$2,#REF!)),MAX($G$1:G198)+1,0)</f>
        <v>0</v>
      </c>
      <c r="I199" s="59">
        <f>IF(ISNUMBER(SEARCH(SearchQual,J199)),MAX($I$1:I198)+1,0)</f>
        <v>198</v>
      </c>
      <c r="J199" t="str">
        <f t="array" ref="J199">INDEX(Qual_list,MATCH(0,COUNTIF($J$1:J198,Qual_list),0))</f>
        <v>CHC30121</v>
      </c>
    </row>
    <row r="200" spans="4:10" x14ac:dyDescent="0.25">
      <c r="D200" t="str">
        <f>IFERROR(VLOOKUP(ROWS($D$1:D199),I:J,2,FALSE),"")</f>
        <v>CHC30213</v>
      </c>
      <c r="G200">
        <f>IF(ISNUMBER(SEARCH($F$2,#REF!)),MAX($G$1:G199)+1,0)</f>
        <v>0</v>
      </c>
      <c r="I200" s="59">
        <f>IF(ISNUMBER(SEARCH(SearchQual,J200)),MAX($I$1:I199)+1,0)</f>
        <v>199</v>
      </c>
      <c r="J200" t="str">
        <f t="array" ref="J200">INDEX(Qual_list,MATCH(0,COUNTIF($J$1:J199,Qual_list),0))</f>
        <v>CHC30213</v>
      </c>
    </row>
    <row r="201" spans="4:10" x14ac:dyDescent="0.25">
      <c r="D201" t="str">
        <f>IFERROR(VLOOKUP(ROWS($D$1:D200),I:J,2,FALSE),"")</f>
        <v>CHC30221</v>
      </c>
      <c r="G201">
        <f>IF(ISNUMBER(SEARCH($F$2,#REF!)),MAX($G$1:G200)+1,0)</f>
        <v>0</v>
      </c>
      <c r="I201" s="59">
        <f>IF(ISNUMBER(SEARCH(SearchQual,J201)),MAX($I$1:I200)+1,0)</f>
        <v>200</v>
      </c>
      <c r="J201" t="str">
        <f t="array" ref="J201">INDEX(Qual_list,MATCH(0,COUNTIF($J$1:J200,Qual_list),0))</f>
        <v>CHC30221</v>
      </c>
    </row>
    <row r="202" spans="4:10" x14ac:dyDescent="0.25">
      <c r="D202" t="str">
        <f>IFERROR(VLOOKUP(ROWS($D$1:D201),I:J,2,FALSE),"")</f>
        <v>CHC32015</v>
      </c>
      <c r="G202">
        <f>IF(ISNUMBER(SEARCH($F$2,#REF!)),MAX($G$1:G201)+1,0)</f>
        <v>0</v>
      </c>
      <c r="I202" s="59">
        <f>IF(ISNUMBER(SEARCH(SearchQual,J202)),MAX($I$1:I201)+1,0)</f>
        <v>201</v>
      </c>
      <c r="J202" t="str">
        <f t="array" ref="J202">INDEX(Qual_list,MATCH(0,COUNTIF($J$1:J201,Qual_list),0))</f>
        <v>CHC32015</v>
      </c>
    </row>
    <row r="203" spans="4:10" x14ac:dyDescent="0.25">
      <c r="D203" t="str">
        <f>IFERROR(VLOOKUP(ROWS($D$1:D202),I:J,2,FALSE),"")</f>
        <v>CHC33015</v>
      </c>
      <c r="G203">
        <f>IF(ISNUMBER(SEARCH($F$2,#REF!)),MAX($G$1:G202)+1,0)</f>
        <v>0</v>
      </c>
      <c r="I203" s="59">
        <f>IF(ISNUMBER(SEARCH(SearchQual,J203)),MAX($I$1:I202)+1,0)</f>
        <v>202</v>
      </c>
      <c r="J203" t="str">
        <f t="array" ref="J203">INDEX(Qual_list,MATCH(0,COUNTIF($J$1:J202,Qual_list),0))</f>
        <v>CHC33015</v>
      </c>
    </row>
    <row r="204" spans="4:10" x14ac:dyDescent="0.25">
      <c r="D204" t="str">
        <f>IFERROR(VLOOKUP(ROWS($D$1:D203),I:J,2,FALSE),"")</f>
        <v>CHC33021</v>
      </c>
      <c r="G204">
        <f>IF(ISNUMBER(SEARCH($F$2,#REF!)),MAX($G$1:G203)+1,0)</f>
        <v>0</v>
      </c>
      <c r="I204" s="59">
        <f>IF(ISNUMBER(SEARCH(SearchQual,J204)),MAX($I$1:I203)+1,0)</f>
        <v>203</v>
      </c>
      <c r="J204" t="str">
        <f t="array" ref="J204">INDEX(Qual_list,MATCH(0,COUNTIF($J$1:J203,Qual_list),0))</f>
        <v>CHC33021</v>
      </c>
    </row>
    <row r="205" spans="4:10" x14ac:dyDescent="0.25">
      <c r="D205" t="str">
        <f>IFERROR(VLOOKUP(ROWS($D$1:D204),I:J,2,FALSE),"")</f>
        <v>CHC40113</v>
      </c>
      <c r="G205">
        <f>IF(ISNUMBER(SEARCH($F$2,#REF!)),MAX($G$1:G204)+1,0)</f>
        <v>0</v>
      </c>
      <c r="I205" s="59">
        <f>IF(ISNUMBER(SEARCH(SearchQual,J205)),MAX($I$1:I204)+1,0)</f>
        <v>204</v>
      </c>
      <c r="J205" t="str">
        <f t="array" ref="J205">INDEX(Qual_list,MATCH(0,COUNTIF($J$1:J204,Qual_list),0))</f>
        <v>CHC40113</v>
      </c>
    </row>
    <row r="206" spans="4:10" x14ac:dyDescent="0.25">
      <c r="D206" t="str">
        <f>IFERROR(VLOOKUP(ROWS($D$1:D205),I:J,2,FALSE),"")</f>
        <v>CHC40213</v>
      </c>
      <c r="G206">
        <f>IF(ISNUMBER(SEARCH($F$2,#REF!)),MAX($G$1:G205)+1,0)</f>
        <v>0</v>
      </c>
      <c r="I206" s="59">
        <f>IF(ISNUMBER(SEARCH(SearchQual,J206)),MAX($I$1:I205)+1,0)</f>
        <v>205</v>
      </c>
      <c r="J206" t="str">
        <f t="array" ref="J206">INDEX(Qual_list,MATCH(0,COUNTIF($J$1:J205,Qual_list),0))</f>
        <v>CHC40213</v>
      </c>
    </row>
    <row r="207" spans="4:10" x14ac:dyDescent="0.25">
      <c r="D207" t="str">
        <f>IFERROR(VLOOKUP(ROWS($D$1:D206),I:J,2,FALSE),"")</f>
        <v>CHC40221</v>
      </c>
      <c r="G207">
        <f>IF(ISNUMBER(SEARCH($F$2,#REF!)),MAX($G$1:G206)+1,0)</f>
        <v>0</v>
      </c>
      <c r="I207" s="59">
        <f>IF(ISNUMBER(SEARCH(SearchQual,J207)),MAX($I$1:I206)+1,0)</f>
        <v>206</v>
      </c>
      <c r="J207" t="str">
        <f t="array" ref="J207">INDEX(Qual_list,MATCH(0,COUNTIF($J$1:J206,Qual_list),0))</f>
        <v>CHC40221</v>
      </c>
    </row>
    <row r="208" spans="4:10" x14ac:dyDescent="0.25">
      <c r="D208" t="str">
        <f>IFERROR(VLOOKUP(ROWS($D$1:D207),I:J,2,FALSE),"")</f>
        <v>CHC40313</v>
      </c>
      <c r="G208">
        <f>IF(ISNUMBER(SEARCH($F$2,#REF!)),MAX($G$1:G207)+1,0)</f>
        <v>0</v>
      </c>
      <c r="I208" s="59">
        <f>IF(ISNUMBER(SEARCH(SearchQual,J208)),MAX($I$1:I207)+1,0)</f>
        <v>207</v>
      </c>
      <c r="J208" t="str">
        <f t="array" ref="J208">INDEX(Qual_list,MATCH(0,COUNTIF($J$1:J207,Qual_list),0))</f>
        <v>CHC40313</v>
      </c>
    </row>
    <row r="209" spans="4:10" x14ac:dyDescent="0.25">
      <c r="D209" t="str">
        <f>IFERROR(VLOOKUP(ROWS($D$1:D208),I:J,2,FALSE),"")</f>
        <v>CHC40413</v>
      </c>
      <c r="G209">
        <f>IF(ISNUMBER(SEARCH($F$2,#REF!)),MAX($G$1:G208)+1,0)</f>
        <v>0</v>
      </c>
      <c r="I209" s="59">
        <f>IF(ISNUMBER(SEARCH(SearchQual,J209)),MAX($I$1:I208)+1,0)</f>
        <v>208</v>
      </c>
      <c r="J209" t="str">
        <f t="array" ref="J209">INDEX(Qual_list,MATCH(0,COUNTIF($J$1:J208,Qual_list),0))</f>
        <v>CHC40413</v>
      </c>
    </row>
    <row r="210" spans="4:10" x14ac:dyDescent="0.25">
      <c r="D210" t="str">
        <f>IFERROR(VLOOKUP(ROWS($D$1:D209),I:J,2,FALSE),"")</f>
        <v>CHC41115</v>
      </c>
      <c r="G210">
        <f>IF(ISNUMBER(SEARCH($F$2,#REF!)),MAX($G$1:G209)+1,0)</f>
        <v>0</v>
      </c>
      <c r="I210" s="59">
        <f>IF(ISNUMBER(SEARCH(SearchQual,J210)),MAX($I$1:I209)+1,0)</f>
        <v>209</v>
      </c>
      <c r="J210" t="str">
        <f t="array" ref="J210">INDEX(Qual_list,MATCH(0,COUNTIF($J$1:J209,Qual_list),0))</f>
        <v>CHC41115</v>
      </c>
    </row>
    <row r="211" spans="4:10" x14ac:dyDescent="0.25">
      <c r="D211" t="str">
        <f>IFERROR(VLOOKUP(ROWS($D$1:D210),I:J,2,FALSE),"")</f>
        <v>CHC42015</v>
      </c>
      <c r="G211">
        <f>IF(ISNUMBER(SEARCH($F$2,#REF!)),MAX($G$1:G210)+1,0)</f>
        <v>0</v>
      </c>
      <c r="I211" s="59">
        <f>IF(ISNUMBER(SEARCH(SearchQual,J211)),MAX($I$1:I210)+1,0)</f>
        <v>210</v>
      </c>
      <c r="J211" t="str">
        <f t="array" ref="J211">INDEX(Qual_list,MATCH(0,COUNTIF($J$1:J210,Qual_list),0))</f>
        <v>CHC42015</v>
      </c>
    </row>
    <row r="212" spans="4:10" x14ac:dyDescent="0.25">
      <c r="D212" t="str">
        <f>IFERROR(VLOOKUP(ROWS($D$1:D211),I:J,2,FALSE),"")</f>
        <v>CHC43015</v>
      </c>
      <c r="G212">
        <f>IF(ISNUMBER(SEARCH($F$2,#REF!)),MAX($G$1:G211)+1,0)</f>
        <v>0</v>
      </c>
      <c r="I212" s="59">
        <f>IF(ISNUMBER(SEARCH(SearchQual,J212)),MAX($I$1:I211)+1,0)</f>
        <v>211</v>
      </c>
      <c r="J212" t="str">
        <f t="array" ref="J212">INDEX(Qual_list,MATCH(0,COUNTIF($J$1:J211,Qual_list),0))</f>
        <v>CHC43015</v>
      </c>
    </row>
    <row r="213" spans="4:10" x14ac:dyDescent="0.25">
      <c r="D213" t="str">
        <f>IFERROR(VLOOKUP(ROWS($D$1:D212),I:J,2,FALSE),"")</f>
        <v>CHC43115</v>
      </c>
      <c r="G213">
        <f>IF(ISNUMBER(SEARCH($F$2,#REF!)),MAX($G$1:G212)+1,0)</f>
        <v>0</v>
      </c>
      <c r="I213" s="59">
        <f>IF(ISNUMBER(SEARCH(SearchQual,J213)),MAX($I$1:I212)+1,0)</f>
        <v>212</v>
      </c>
      <c r="J213" t="str">
        <f t="array" ref="J213">INDEX(Qual_list,MATCH(0,COUNTIF($J$1:J212,Qual_list),0))</f>
        <v>CHC43115</v>
      </c>
    </row>
    <row r="214" spans="4:10" x14ac:dyDescent="0.25">
      <c r="D214" t="str">
        <f>IFERROR(VLOOKUP(ROWS($D$1:D213),I:J,2,FALSE),"")</f>
        <v>CHC43121</v>
      </c>
      <c r="G214">
        <f>IF(ISNUMBER(SEARCH($F$2,#REF!)),MAX($G$1:G213)+1,0)</f>
        <v>0</v>
      </c>
      <c r="I214" s="59">
        <f>IF(ISNUMBER(SEARCH(SearchQual,J214)),MAX($I$1:I213)+1,0)</f>
        <v>213</v>
      </c>
      <c r="J214" t="str">
        <f t="array" ref="J214">INDEX(Qual_list,MATCH(0,COUNTIF($J$1:J213,Qual_list),0))</f>
        <v>CHC43121</v>
      </c>
    </row>
    <row r="215" spans="4:10" x14ac:dyDescent="0.25">
      <c r="D215" t="str">
        <f>IFERROR(VLOOKUP(ROWS($D$1:D214),I:J,2,FALSE),"")</f>
        <v>CHC43215</v>
      </c>
      <c r="G215">
        <f>IF(ISNUMBER(SEARCH($F$2,#REF!)),MAX($G$1:G214)+1,0)</f>
        <v>0</v>
      </c>
      <c r="I215" s="59">
        <f>IF(ISNUMBER(SEARCH(SearchQual,J215)),MAX($I$1:I214)+1,0)</f>
        <v>214</v>
      </c>
      <c r="J215" t="str">
        <f t="array" ref="J215">INDEX(Qual_list,MATCH(0,COUNTIF($J$1:J214,Qual_list),0))</f>
        <v>CHC43215</v>
      </c>
    </row>
    <row r="216" spans="4:10" x14ac:dyDescent="0.25">
      <c r="D216" t="str">
        <f>IFERROR(VLOOKUP(ROWS($D$1:D215),I:J,2,FALSE),"")</f>
        <v>CHC43315</v>
      </c>
      <c r="G216">
        <f>IF(ISNUMBER(SEARCH($F$2,#REF!)),MAX($G$1:G215)+1,0)</f>
        <v>0</v>
      </c>
      <c r="I216" s="59">
        <f>IF(ISNUMBER(SEARCH(SearchQual,J216)),MAX($I$1:I215)+1,0)</f>
        <v>215</v>
      </c>
      <c r="J216" t="str">
        <f t="array" ref="J216">INDEX(Qual_list,MATCH(0,COUNTIF($J$1:J215,Qual_list),0))</f>
        <v>CHC43315</v>
      </c>
    </row>
    <row r="217" spans="4:10" x14ac:dyDescent="0.25">
      <c r="D217" t="str">
        <f>IFERROR(VLOOKUP(ROWS($D$1:D216),I:J,2,FALSE),"")</f>
        <v>CHC43515</v>
      </c>
      <c r="G217">
        <f>IF(ISNUMBER(SEARCH($F$2,#REF!)),MAX($G$1:G216)+1,0)</f>
        <v>0</v>
      </c>
      <c r="I217" s="59">
        <f>IF(ISNUMBER(SEARCH(SearchQual,J217)),MAX($I$1:I216)+1,0)</f>
        <v>216</v>
      </c>
      <c r="J217" t="str">
        <f t="array" ref="J217">INDEX(Qual_list,MATCH(0,COUNTIF($J$1:J216,Qual_list),0))</f>
        <v>CHC43515</v>
      </c>
    </row>
    <row r="218" spans="4:10" x14ac:dyDescent="0.25">
      <c r="D218" t="str">
        <f>IFERROR(VLOOKUP(ROWS($D$1:D217),I:J,2,FALSE),"")</f>
        <v>CHC50113</v>
      </c>
      <c r="G218">
        <f>IF(ISNUMBER(SEARCH($F$2,#REF!)),MAX($G$1:G217)+1,0)</f>
        <v>0</v>
      </c>
      <c r="I218" s="59">
        <f>IF(ISNUMBER(SEARCH(SearchQual,J218)),MAX($I$1:I217)+1,0)</f>
        <v>217</v>
      </c>
      <c r="J218" t="str">
        <f t="array" ref="J218">INDEX(Qual_list,MATCH(0,COUNTIF($J$1:J217,Qual_list),0))</f>
        <v>CHC50113</v>
      </c>
    </row>
    <row r="219" spans="4:10" x14ac:dyDescent="0.25">
      <c r="D219" t="str">
        <f>IFERROR(VLOOKUP(ROWS($D$1:D218),I:J,2,FALSE),"")</f>
        <v>CHC50121</v>
      </c>
      <c r="G219">
        <f>IF(ISNUMBER(SEARCH($F$2,#REF!)),MAX($G$1:G218)+1,0)</f>
        <v>0</v>
      </c>
      <c r="I219" s="59">
        <f>IF(ISNUMBER(SEARCH(SearchQual,J219)),MAX($I$1:I218)+1,0)</f>
        <v>218</v>
      </c>
      <c r="J219" t="str">
        <f t="array" ref="J219">INDEX(Qual_list,MATCH(0,COUNTIF($J$1:J218,Qual_list),0))</f>
        <v>CHC50121</v>
      </c>
    </row>
    <row r="220" spans="4:10" x14ac:dyDescent="0.25">
      <c r="D220" t="str">
        <f>IFERROR(VLOOKUP(ROWS($D$1:D219),I:J,2,FALSE),"")</f>
        <v>CHC50213</v>
      </c>
      <c r="G220">
        <f>IF(ISNUMBER(SEARCH($F$2,#REF!)),MAX($G$1:G219)+1,0)</f>
        <v>0</v>
      </c>
      <c r="I220" s="59">
        <f>IF(ISNUMBER(SEARCH(SearchQual,J220)),MAX($I$1:I219)+1,0)</f>
        <v>219</v>
      </c>
      <c r="J220" t="str">
        <f t="array" ref="J220">INDEX(Qual_list,MATCH(0,COUNTIF($J$1:J219,Qual_list),0))</f>
        <v>CHC50213</v>
      </c>
    </row>
    <row r="221" spans="4:10" x14ac:dyDescent="0.25">
      <c r="D221" t="str">
        <f>IFERROR(VLOOKUP(ROWS($D$1:D220),I:J,2,FALSE),"")</f>
        <v>CHC50221</v>
      </c>
      <c r="G221">
        <f>IF(ISNUMBER(SEARCH($F$2,#REF!)),MAX($G$1:G220)+1,0)</f>
        <v>0</v>
      </c>
      <c r="I221" s="59">
        <f>IF(ISNUMBER(SEARCH(SearchQual,J221)),MAX($I$1:I220)+1,0)</f>
        <v>220</v>
      </c>
      <c r="J221" t="str">
        <f t="array" ref="J221">INDEX(Qual_list,MATCH(0,COUNTIF($J$1:J220,Qual_list),0))</f>
        <v>CHC50221</v>
      </c>
    </row>
    <row r="222" spans="4:10" x14ac:dyDescent="0.25">
      <c r="D222" t="str">
        <f>IFERROR(VLOOKUP(ROWS($D$1:D221),I:J,2,FALSE),"")</f>
        <v>CHC50313</v>
      </c>
      <c r="G222">
        <f>IF(ISNUMBER(SEARCH($F$2,#REF!)),MAX($G$1:G221)+1,0)</f>
        <v>0</v>
      </c>
      <c r="I222" s="59">
        <f>IF(ISNUMBER(SEARCH(SearchQual,J222)),MAX($I$1:I221)+1,0)</f>
        <v>221</v>
      </c>
      <c r="J222" t="str">
        <f t="array" ref="J222">INDEX(Qual_list,MATCH(0,COUNTIF($J$1:J221,Qual_list),0))</f>
        <v>CHC50313</v>
      </c>
    </row>
    <row r="223" spans="4:10" x14ac:dyDescent="0.25">
      <c r="D223" t="str">
        <f>IFERROR(VLOOKUP(ROWS($D$1:D222),I:J,2,FALSE),"")</f>
        <v>CHC51115</v>
      </c>
      <c r="G223">
        <f>IF(ISNUMBER(SEARCH($F$2,#REF!)),MAX($G$1:G222)+1,0)</f>
        <v>0</v>
      </c>
      <c r="I223" s="59">
        <f>IF(ISNUMBER(SEARCH(SearchQual,J223)),MAX($I$1:I222)+1,0)</f>
        <v>222</v>
      </c>
      <c r="J223" t="str">
        <f t="array" ref="J223">INDEX(Qual_list,MATCH(0,COUNTIF($J$1:J222,Qual_list),0))</f>
        <v>CHC51115</v>
      </c>
    </row>
    <row r="224" spans="4:10" x14ac:dyDescent="0.25">
      <c r="D224" t="str">
        <f>IFERROR(VLOOKUP(ROWS($D$1:D223),I:J,2,FALSE),"")</f>
        <v>CPC20112</v>
      </c>
      <c r="G224">
        <f>IF(ISNUMBER(SEARCH($F$2,#REF!)),MAX($G$1:G223)+1,0)</f>
        <v>0</v>
      </c>
      <c r="I224" s="59">
        <f>IF(ISNUMBER(SEARCH(SearchQual,J224)),MAX($I$1:I223)+1,0)</f>
        <v>223</v>
      </c>
      <c r="J224" t="str">
        <f t="array" ref="J224">INDEX(Qual_list,MATCH(0,COUNTIF($J$1:J223,Qual_list),0))</f>
        <v>CPC20112</v>
      </c>
    </row>
    <row r="225" spans="4:10" x14ac:dyDescent="0.25">
      <c r="D225" t="str">
        <f>IFERROR(VLOOKUP(ROWS($D$1:D224),I:J,2,FALSE),"")</f>
        <v>CPC20120</v>
      </c>
      <c r="G225">
        <f>IF(ISNUMBER(SEARCH($F$2,#REF!)),MAX($G$1:G224)+1,0)</f>
        <v>0</v>
      </c>
      <c r="I225" s="59">
        <f>IF(ISNUMBER(SEARCH(SearchQual,J225)),MAX($I$1:I224)+1,0)</f>
        <v>224</v>
      </c>
      <c r="J225" t="str">
        <f t="array" ref="J225">INDEX(Qual_list,MATCH(0,COUNTIF($J$1:J224,Qual_list),0))</f>
        <v>CPC20120</v>
      </c>
    </row>
    <row r="226" spans="4:10" x14ac:dyDescent="0.25">
      <c r="D226" t="str">
        <f>IFERROR(VLOOKUP(ROWS($D$1:D225),I:J,2,FALSE),"")</f>
        <v>CPC20211</v>
      </c>
      <c r="G226">
        <f>IF(ISNUMBER(SEARCH($F$2,#REF!)),MAX($G$1:G225)+1,0)</f>
        <v>0</v>
      </c>
      <c r="I226" s="59">
        <f>IF(ISNUMBER(SEARCH(SearchQual,J226)),MAX($I$1:I225)+1,0)</f>
        <v>225</v>
      </c>
      <c r="J226" t="str">
        <f t="array" ref="J226">INDEX(Qual_list,MATCH(0,COUNTIF($J$1:J225,Qual_list),0))</f>
        <v>CPC20211</v>
      </c>
    </row>
    <row r="227" spans="4:10" x14ac:dyDescent="0.25">
      <c r="D227" t="str">
        <f>IFERROR(VLOOKUP(ROWS($D$1:D226),I:J,2,FALSE),"")</f>
        <v>CPC20220</v>
      </c>
      <c r="G227">
        <f>IF(ISNUMBER(SEARCH($F$2,#REF!)),MAX($G$1:G226)+1,0)</f>
        <v>0</v>
      </c>
      <c r="I227" s="59">
        <f>IF(ISNUMBER(SEARCH(SearchQual,J227)),MAX($I$1:I226)+1,0)</f>
        <v>226</v>
      </c>
      <c r="J227" t="str">
        <f t="array" ref="J227">INDEX(Qual_list,MATCH(0,COUNTIF($J$1:J226,Qual_list),0))</f>
        <v>CPC20220</v>
      </c>
    </row>
    <row r="228" spans="4:10" x14ac:dyDescent="0.25">
      <c r="D228" t="str">
        <f>IFERROR(VLOOKUP(ROWS($D$1:D227),I:J,2,FALSE),"")</f>
        <v>CPC20712</v>
      </c>
      <c r="G228">
        <f>IF(ISNUMBER(SEARCH($F$2,#REF!)),MAX($G$1:G227)+1,0)</f>
        <v>0</v>
      </c>
      <c r="I228" s="59">
        <f>IF(ISNUMBER(SEARCH(SearchQual,J228)),MAX($I$1:I227)+1,0)</f>
        <v>227</v>
      </c>
      <c r="J228" t="str">
        <f t="array" ref="J228">INDEX(Qual_list,MATCH(0,COUNTIF($J$1:J227,Qual_list),0))</f>
        <v>CPC20712</v>
      </c>
    </row>
    <row r="229" spans="4:10" x14ac:dyDescent="0.25">
      <c r="D229" t="str">
        <f>IFERROR(VLOOKUP(ROWS($D$1:D228),I:J,2,FALSE),"")</f>
        <v>CPC20720</v>
      </c>
      <c r="G229">
        <f>IF(ISNUMBER(SEARCH($F$2,#REF!)),MAX($G$1:G228)+1,0)</f>
        <v>0</v>
      </c>
      <c r="I229" s="59">
        <f>IF(ISNUMBER(SEARCH(SearchQual,J229)),MAX($I$1:I228)+1,0)</f>
        <v>228</v>
      </c>
      <c r="J229" t="str">
        <f t="array" ref="J229">INDEX(Qual_list,MATCH(0,COUNTIF($J$1:J228,Qual_list),0))</f>
        <v>CPC20720</v>
      </c>
    </row>
    <row r="230" spans="4:10" x14ac:dyDescent="0.25">
      <c r="D230" t="str">
        <f>IFERROR(VLOOKUP(ROWS($D$1:D229),I:J,2,FALSE),"")</f>
        <v>CPC30111</v>
      </c>
      <c r="G230">
        <f>IF(ISNUMBER(SEARCH($F$2,#REF!)),MAX($G$1:G229)+1,0)</f>
        <v>0</v>
      </c>
      <c r="I230" s="59">
        <f>IF(ISNUMBER(SEARCH(SearchQual,J230)),MAX($I$1:I229)+1,0)</f>
        <v>229</v>
      </c>
      <c r="J230" t="str">
        <f t="array" ref="J230">INDEX(Qual_list,MATCH(0,COUNTIF($J$1:J229,Qual_list),0))</f>
        <v>CPC30111</v>
      </c>
    </row>
    <row r="231" spans="4:10" x14ac:dyDescent="0.25">
      <c r="D231" t="str">
        <f>IFERROR(VLOOKUP(ROWS($D$1:D230),I:J,2,FALSE),"")</f>
        <v>CPC30211</v>
      </c>
      <c r="G231">
        <f>IF(ISNUMBER(SEARCH($F$2,#REF!)),MAX($G$1:G230)+1,0)</f>
        <v>0</v>
      </c>
      <c r="I231" s="59">
        <f>IF(ISNUMBER(SEARCH(SearchQual,J231)),MAX($I$1:I230)+1,0)</f>
        <v>230</v>
      </c>
      <c r="J231" t="str">
        <f t="array" ref="J231">INDEX(Qual_list,MATCH(0,COUNTIF($J$1:J230,Qual_list),0))</f>
        <v>CPC30211</v>
      </c>
    </row>
    <row r="232" spans="4:10" x14ac:dyDescent="0.25">
      <c r="D232" t="str">
        <f>IFERROR(VLOOKUP(ROWS($D$1:D231),I:J,2,FALSE),"")</f>
        <v>CPC30216</v>
      </c>
      <c r="G232">
        <f>IF(ISNUMBER(SEARCH($F$2,#REF!)),MAX($G$1:G231)+1,0)</f>
        <v>0</v>
      </c>
      <c r="I232" s="59">
        <f>IF(ISNUMBER(SEARCH(SearchQual,J232)),MAX($I$1:I231)+1,0)</f>
        <v>231</v>
      </c>
      <c r="J232" t="str">
        <f t="array" ref="J232">INDEX(Qual_list,MATCH(0,COUNTIF($J$1:J231,Qual_list),0))</f>
        <v>CPC30216</v>
      </c>
    </row>
    <row r="233" spans="4:10" x14ac:dyDescent="0.25">
      <c r="D233" t="str">
        <f>IFERROR(VLOOKUP(ROWS($D$1:D232),I:J,2,FALSE),"")</f>
        <v>CPC30220</v>
      </c>
      <c r="G233">
        <f>IF(ISNUMBER(SEARCH($F$2,#REF!)),MAX($G$1:G232)+1,0)</f>
        <v>0</v>
      </c>
      <c r="I233" s="59">
        <f>IF(ISNUMBER(SEARCH(SearchQual,J233)),MAX($I$1:I232)+1,0)</f>
        <v>232</v>
      </c>
      <c r="J233" t="str">
        <f t="array" ref="J233">INDEX(Qual_list,MATCH(0,COUNTIF($J$1:J232,Qual_list),0))</f>
        <v>CPC30220</v>
      </c>
    </row>
    <row r="234" spans="4:10" x14ac:dyDescent="0.25">
      <c r="D234" t="str">
        <f>IFERROR(VLOOKUP(ROWS($D$1:D233),I:J,2,FALSE),"")</f>
        <v>CPC30313</v>
      </c>
      <c r="G234">
        <f>IF(ISNUMBER(SEARCH($F$2,#REF!)),MAX($G$1:G233)+1,0)</f>
        <v>0</v>
      </c>
      <c r="I234" s="59">
        <f>IF(ISNUMBER(SEARCH(SearchQual,J234)),MAX($I$1:I233)+1,0)</f>
        <v>233</v>
      </c>
      <c r="J234" t="str">
        <f t="array" ref="J234">INDEX(Qual_list,MATCH(0,COUNTIF($J$1:J233,Qual_list),0))</f>
        <v>CPC30313</v>
      </c>
    </row>
    <row r="235" spans="4:10" x14ac:dyDescent="0.25">
      <c r="D235" t="str">
        <f>IFERROR(VLOOKUP(ROWS($D$1:D234),I:J,2,FALSE),"")</f>
        <v>CPC30318</v>
      </c>
      <c r="G235">
        <f>IF(ISNUMBER(SEARCH($F$2,#REF!)),MAX($G$1:G234)+1,0)</f>
        <v>0</v>
      </c>
      <c r="I235" s="59">
        <f>IF(ISNUMBER(SEARCH(SearchQual,J235)),MAX($I$1:I234)+1,0)</f>
        <v>234</v>
      </c>
      <c r="J235" t="str">
        <f t="array" ref="J235">INDEX(Qual_list,MATCH(0,COUNTIF($J$1:J234,Qual_list),0))</f>
        <v>CPC30318</v>
      </c>
    </row>
    <row r="236" spans="4:10" x14ac:dyDescent="0.25">
      <c r="D236" t="str">
        <f>IFERROR(VLOOKUP(ROWS($D$1:D235),I:J,2,FALSE),"")</f>
        <v>CPC30320</v>
      </c>
      <c r="G236">
        <f>IF(ISNUMBER(SEARCH($F$2,#REF!)),MAX($G$1:G235)+1,0)</f>
        <v>0</v>
      </c>
      <c r="I236" s="59">
        <f>IF(ISNUMBER(SEARCH(SearchQual,J236)),MAX($I$1:I235)+1,0)</f>
        <v>235</v>
      </c>
      <c r="J236" t="str">
        <f t="array" ref="J236">INDEX(Qual_list,MATCH(0,COUNTIF($J$1:J235,Qual_list),0))</f>
        <v>CPC30320</v>
      </c>
    </row>
    <row r="237" spans="4:10" x14ac:dyDescent="0.25">
      <c r="D237" t="str">
        <f>IFERROR(VLOOKUP(ROWS($D$1:D236),I:J,2,FALSE),"")</f>
        <v>CPC30413</v>
      </c>
      <c r="G237">
        <f>IF(ISNUMBER(SEARCH($F$2,#REF!)),MAX($G$1:G236)+1,0)</f>
        <v>0</v>
      </c>
      <c r="I237" s="59">
        <f>IF(ISNUMBER(SEARCH(SearchQual,J237)),MAX($I$1:I236)+1,0)</f>
        <v>236</v>
      </c>
      <c r="J237" t="str">
        <f t="array" ref="J237">INDEX(Qual_list,MATCH(0,COUNTIF($J$1:J236,Qual_list),0))</f>
        <v>CPC30413</v>
      </c>
    </row>
    <row r="238" spans="4:10" x14ac:dyDescent="0.25">
      <c r="D238" t="str">
        <f>IFERROR(VLOOKUP(ROWS($D$1:D237),I:J,2,FALSE),"")</f>
        <v>CPC30420</v>
      </c>
      <c r="G238">
        <f>IF(ISNUMBER(SEARCH($F$2,#REF!)),MAX($G$1:G237)+1,0)</f>
        <v>0</v>
      </c>
      <c r="I238" s="59">
        <f>IF(ISNUMBER(SEARCH(SearchQual,J238)),MAX($I$1:I237)+1,0)</f>
        <v>237</v>
      </c>
      <c r="J238" t="str">
        <f t="array" ref="J238">INDEX(Qual_list,MATCH(0,COUNTIF($J$1:J237,Qual_list),0))</f>
        <v>CPC30420</v>
      </c>
    </row>
    <row r="239" spans="4:10" x14ac:dyDescent="0.25">
      <c r="D239" t="str">
        <f>IFERROR(VLOOKUP(ROWS($D$1:D238),I:J,2,FALSE),"")</f>
        <v>CPC30611</v>
      </c>
      <c r="G239">
        <f>IF(ISNUMBER(SEARCH($F$2,#REF!)),MAX($G$1:G238)+1,0)</f>
        <v>0</v>
      </c>
      <c r="I239" s="59">
        <f>IF(ISNUMBER(SEARCH(SearchQual,J239)),MAX($I$1:I238)+1,0)</f>
        <v>238</v>
      </c>
      <c r="J239" t="str">
        <f t="array" ref="J239">INDEX(Qual_list,MATCH(0,COUNTIF($J$1:J238,Qual_list),0))</f>
        <v>CPC30611</v>
      </c>
    </row>
    <row r="240" spans="4:10" x14ac:dyDescent="0.25">
      <c r="D240" t="str">
        <f>IFERROR(VLOOKUP(ROWS($D$1:D239),I:J,2,FALSE),"")</f>
        <v>CPC30620</v>
      </c>
      <c r="G240">
        <f>IF(ISNUMBER(SEARCH($F$2,#REF!)),MAX($G$1:G239)+1,0)</f>
        <v>0</v>
      </c>
      <c r="I240" s="59">
        <f>IF(ISNUMBER(SEARCH(SearchQual,J240)),MAX($I$1:I239)+1,0)</f>
        <v>239</v>
      </c>
      <c r="J240" t="str">
        <f t="array" ref="J240">INDEX(Qual_list,MATCH(0,COUNTIF($J$1:J239,Qual_list),0))</f>
        <v>CPC30620</v>
      </c>
    </row>
    <row r="241" spans="4:10" x14ac:dyDescent="0.25">
      <c r="D241" t="str">
        <f>IFERROR(VLOOKUP(ROWS($D$1:D240),I:J,2,FALSE),"")</f>
        <v>CPC30711</v>
      </c>
      <c r="G241">
        <f>IF(ISNUMBER(SEARCH($F$2,#REF!)),MAX($G$1:G240)+1,0)</f>
        <v>0</v>
      </c>
      <c r="I241" s="59">
        <f>IF(ISNUMBER(SEARCH(SearchQual,J241)),MAX($I$1:I240)+1,0)</f>
        <v>240</v>
      </c>
      <c r="J241" t="str">
        <f t="array" ref="J241">INDEX(Qual_list,MATCH(0,COUNTIF($J$1:J240,Qual_list),0))</f>
        <v>CPC30711</v>
      </c>
    </row>
    <row r="242" spans="4:10" x14ac:dyDescent="0.25">
      <c r="D242" t="str">
        <f>IFERROR(VLOOKUP(ROWS($D$1:D241),I:J,2,FALSE),"")</f>
        <v>CPC30720</v>
      </c>
      <c r="G242">
        <f>IF(ISNUMBER(SEARCH($F$2,#REF!)),MAX($G$1:G241)+1,0)</f>
        <v>0</v>
      </c>
      <c r="I242" s="59">
        <f>IF(ISNUMBER(SEARCH(SearchQual,J242)),MAX($I$1:I241)+1,0)</f>
        <v>241</v>
      </c>
      <c r="J242" t="str">
        <f t="array" ref="J242">INDEX(Qual_list,MATCH(0,COUNTIF($J$1:J241,Qual_list),0))</f>
        <v>CPC30720</v>
      </c>
    </row>
    <row r="243" spans="4:10" x14ac:dyDescent="0.25">
      <c r="D243" t="str">
        <f>IFERROR(VLOOKUP(ROWS($D$1:D242),I:J,2,FALSE),"")</f>
        <v>CPC30812</v>
      </c>
      <c r="G243">
        <f>IF(ISNUMBER(SEARCH($F$2,#REF!)),MAX($G$1:G242)+1,0)</f>
        <v>0</v>
      </c>
      <c r="I243" s="59">
        <f>IF(ISNUMBER(SEARCH(SearchQual,J243)),MAX($I$1:I242)+1,0)</f>
        <v>242</v>
      </c>
      <c r="J243" t="str">
        <f t="array" ref="J243">INDEX(Qual_list,MATCH(0,COUNTIF($J$1:J242,Qual_list),0))</f>
        <v>CPC30812</v>
      </c>
    </row>
    <row r="244" spans="4:10" x14ac:dyDescent="0.25">
      <c r="D244" t="str">
        <f>IFERROR(VLOOKUP(ROWS($D$1:D243),I:J,2,FALSE),"")</f>
        <v>CPC30820</v>
      </c>
      <c r="G244">
        <f>IF(ISNUMBER(SEARCH($F$2,#REF!)),MAX($G$1:G243)+1,0)</f>
        <v>0</v>
      </c>
      <c r="I244" s="59">
        <f>IF(ISNUMBER(SEARCH(SearchQual,J244)),MAX($I$1:I243)+1,0)</f>
        <v>243</v>
      </c>
      <c r="J244" t="str">
        <f t="array" ref="J244">INDEX(Qual_list,MATCH(0,COUNTIF($J$1:J243,Qual_list),0))</f>
        <v>CPC30820</v>
      </c>
    </row>
    <row r="245" spans="4:10" x14ac:dyDescent="0.25">
      <c r="D245" t="str">
        <f>IFERROR(VLOOKUP(ROWS($D$1:D244),I:J,2,FALSE),"")</f>
        <v>CPC30911</v>
      </c>
      <c r="G245">
        <f>IF(ISNUMBER(SEARCH($F$2,#REF!)),MAX($G$1:G244)+1,0)</f>
        <v>0</v>
      </c>
      <c r="I245" s="59">
        <f>IF(ISNUMBER(SEARCH(SearchQual,J245)),MAX($I$1:I244)+1,0)</f>
        <v>244</v>
      </c>
      <c r="J245" t="str">
        <f t="array" ref="J245">INDEX(Qual_list,MATCH(0,COUNTIF($J$1:J244,Qual_list),0))</f>
        <v>CPC30911</v>
      </c>
    </row>
    <row r="246" spans="4:10" x14ac:dyDescent="0.25">
      <c r="D246" t="str">
        <f>IFERROR(VLOOKUP(ROWS($D$1:D245),I:J,2,FALSE),"")</f>
        <v>CPC30920</v>
      </c>
      <c r="G246">
        <f>IF(ISNUMBER(SEARCH($F$2,#REF!)),MAX($G$1:G245)+1,0)</f>
        <v>0</v>
      </c>
      <c r="I246" s="59">
        <f>IF(ISNUMBER(SEARCH(SearchQual,J246)),MAX($I$1:I245)+1,0)</f>
        <v>245</v>
      </c>
      <c r="J246" t="str">
        <f t="array" ref="J246">INDEX(Qual_list,MATCH(0,COUNTIF($J$1:J245,Qual_list),0))</f>
        <v>CPC30920</v>
      </c>
    </row>
    <row r="247" spans="4:10" x14ac:dyDescent="0.25">
      <c r="D247" t="str">
        <f>IFERROR(VLOOKUP(ROWS($D$1:D246),I:J,2,FALSE),"")</f>
        <v>CPC31011</v>
      </c>
      <c r="G247">
        <f>IF(ISNUMBER(SEARCH($F$2,#REF!)),MAX($G$1:G246)+1,0)</f>
        <v>0</v>
      </c>
      <c r="I247" s="59">
        <f>IF(ISNUMBER(SEARCH(SearchQual,J247)),MAX($I$1:I246)+1,0)</f>
        <v>246</v>
      </c>
      <c r="J247" t="str">
        <f t="array" ref="J247">INDEX(Qual_list,MATCH(0,COUNTIF($J$1:J246,Qual_list),0))</f>
        <v>CPC31011</v>
      </c>
    </row>
    <row r="248" spans="4:10" x14ac:dyDescent="0.25">
      <c r="D248" t="str">
        <f>IFERROR(VLOOKUP(ROWS($D$1:D247),I:J,2,FALSE),"")</f>
        <v>CPC31020</v>
      </c>
      <c r="G248">
        <f>IF(ISNUMBER(SEARCH($F$2,#REF!)),MAX($G$1:G247)+1,0)</f>
        <v>0</v>
      </c>
      <c r="I248" s="59">
        <f>IF(ISNUMBER(SEARCH(SearchQual,J248)),MAX($I$1:I247)+1,0)</f>
        <v>247</v>
      </c>
      <c r="J248" t="str">
        <f t="array" ref="J248">INDEX(Qual_list,MATCH(0,COUNTIF($J$1:J247,Qual_list),0))</f>
        <v>CPC31020</v>
      </c>
    </row>
    <row r="249" spans="4:10" x14ac:dyDescent="0.25">
      <c r="D249" t="str">
        <f>IFERROR(VLOOKUP(ROWS($D$1:D248),I:J,2,FALSE),"")</f>
        <v>CPC31111</v>
      </c>
      <c r="G249">
        <f>IF(ISNUMBER(SEARCH($F$2,#REF!)),MAX($G$1:G248)+1,0)</f>
        <v>0</v>
      </c>
      <c r="I249" s="59">
        <f>IF(ISNUMBER(SEARCH(SearchQual,J249)),MAX($I$1:I248)+1,0)</f>
        <v>248</v>
      </c>
      <c r="J249" t="str">
        <f t="array" ref="J249">INDEX(Qual_list,MATCH(0,COUNTIF($J$1:J248,Qual_list),0))</f>
        <v>CPC31111</v>
      </c>
    </row>
    <row r="250" spans="4:10" x14ac:dyDescent="0.25">
      <c r="D250" t="str">
        <f>IFERROR(VLOOKUP(ROWS($D$1:D249),I:J,2,FALSE),"")</f>
        <v>CPC31120</v>
      </c>
      <c r="G250">
        <f>IF(ISNUMBER(SEARCH($F$2,#REF!)),MAX($G$1:G249)+1,0)</f>
        <v>0</v>
      </c>
      <c r="I250" s="59">
        <f>IF(ISNUMBER(SEARCH(SearchQual,J250)),MAX($I$1:I249)+1,0)</f>
        <v>249</v>
      </c>
      <c r="J250" t="str">
        <f t="array" ref="J250">INDEX(Qual_list,MATCH(0,COUNTIF($J$1:J249,Qual_list),0))</f>
        <v>CPC31120</v>
      </c>
    </row>
    <row r="251" spans="4:10" x14ac:dyDescent="0.25">
      <c r="D251" t="str">
        <f>IFERROR(VLOOKUP(ROWS($D$1:D250),I:J,2,FALSE),"")</f>
        <v>CPC31211</v>
      </c>
      <c r="G251">
        <f>IF(ISNUMBER(SEARCH($F$2,#REF!)),MAX($G$1:G250)+1,0)</f>
        <v>0</v>
      </c>
      <c r="I251" s="59">
        <f>IF(ISNUMBER(SEARCH(SearchQual,J251)),MAX($I$1:I250)+1,0)</f>
        <v>250</v>
      </c>
      <c r="J251" t="str">
        <f t="array" ref="J251">INDEX(Qual_list,MATCH(0,COUNTIF($J$1:J250,Qual_list),0))</f>
        <v>CPC31211</v>
      </c>
    </row>
    <row r="252" spans="4:10" x14ac:dyDescent="0.25">
      <c r="D252" t="str">
        <f>IFERROR(VLOOKUP(ROWS($D$1:D251),I:J,2,FALSE),"")</f>
        <v>CPC31220</v>
      </c>
      <c r="G252">
        <f>IF(ISNUMBER(SEARCH($F$2,#REF!)),MAX($G$1:G251)+1,0)</f>
        <v>0</v>
      </c>
      <c r="I252" s="59">
        <f>IF(ISNUMBER(SEARCH(SearchQual,J252)),MAX($I$1:I251)+1,0)</f>
        <v>251</v>
      </c>
      <c r="J252" t="str">
        <f t="array" ref="J252">INDEX(Qual_list,MATCH(0,COUNTIF($J$1:J251,Qual_list),0))</f>
        <v>CPC31220</v>
      </c>
    </row>
    <row r="253" spans="4:10" x14ac:dyDescent="0.25">
      <c r="D253" t="str">
        <f>IFERROR(VLOOKUP(ROWS($D$1:D252),I:J,2,FALSE),"")</f>
        <v>CPC31311</v>
      </c>
      <c r="G253">
        <f>IF(ISNUMBER(SEARCH($F$2,#REF!)),MAX($G$1:G252)+1,0)</f>
        <v>0</v>
      </c>
      <c r="I253" s="59">
        <f>IF(ISNUMBER(SEARCH(SearchQual,J253)),MAX($I$1:I252)+1,0)</f>
        <v>252</v>
      </c>
      <c r="J253" t="str">
        <f t="array" ref="J253">INDEX(Qual_list,MATCH(0,COUNTIF($J$1:J252,Qual_list),0))</f>
        <v>CPC31311</v>
      </c>
    </row>
    <row r="254" spans="4:10" x14ac:dyDescent="0.25">
      <c r="D254" t="str">
        <f>IFERROR(VLOOKUP(ROWS($D$1:D253),I:J,2,FALSE),"")</f>
        <v>CPC31320</v>
      </c>
      <c r="G254">
        <f>IF(ISNUMBER(SEARCH($F$2,#REF!)),MAX($G$1:G253)+1,0)</f>
        <v>0</v>
      </c>
      <c r="I254" s="59">
        <f>IF(ISNUMBER(SEARCH(SearchQual,J254)),MAX($I$1:I253)+1,0)</f>
        <v>253</v>
      </c>
      <c r="J254" t="str">
        <f t="array" ref="J254">INDEX(Qual_list,MATCH(0,COUNTIF($J$1:J253,Qual_list),0))</f>
        <v>CPC31320</v>
      </c>
    </row>
    <row r="255" spans="4:10" x14ac:dyDescent="0.25">
      <c r="D255" t="str">
        <f>IFERROR(VLOOKUP(ROWS($D$1:D254),I:J,2,FALSE),"")</f>
        <v>CPC31911</v>
      </c>
      <c r="G255">
        <f>IF(ISNUMBER(SEARCH($F$2,#REF!)),MAX($G$1:G254)+1,0)</f>
        <v>0</v>
      </c>
      <c r="I255" s="59">
        <f>IF(ISNUMBER(SEARCH(SearchQual,J255)),MAX($I$1:I254)+1,0)</f>
        <v>254</v>
      </c>
      <c r="J255" t="str">
        <f t="array" ref="J255">INDEX(Qual_list,MATCH(0,COUNTIF($J$1:J254,Qual_list),0))</f>
        <v>CPC31911</v>
      </c>
    </row>
    <row r="256" spans="4:10" x14ac:dyDescent="0.25">
      <c r="D256" t="str">
        <f>IFERROR(VLOOKUP(ROWS($D$1:D255),I:J,2,FALSE),"")</f>
        <v>CPC31912</v>
      </c>
      <c r="G256">
        <f>IF(ISNUMBER(SEARCH($F$2,#REF!)),MAX($G$1:G255)+1,0)</f>
        <v>0</v>
      </c>
      <c r="I256" s="59">
        <f>IF(ISNUMBER(SEARCH(SearchQual,J256)),MAX($I$1:I255)+1,0)</f>
        <v>255</v>
      </c>
      <c r="J256" t="str">
        <f t="array" ref="J256">INDEX(Qual_list,MATCH(0,COUNTIF($J$1:J255,Qual_list),0))</f>
        <v>CPC31912</v>
      </c>
    </row>
    <row r="257" spans="4:10" x14ac:dyDescent="0.25">
      <c r="D257" t="str">
        <f>IFERROR(VLOOKUP(ROWS($D$1:D256),I:J,2,FALSE),"")</f>
        <v>CPC31920</v>
      </c>
      <c r="G257">
        <f>IF(ISNUMBER(SEARCH($F$2,#REF!)),MAX($G$1:G256)+1,0)</f>
        <v>0</v>
      </c>
      <c r="I257" s="59">
        <f>IF(ISNUMBER(SEARCH(SearchQual,J257)),MAX($I$1:I256)+1,0)</f>
        <v>256</v>
      </c>
      <c r="J257" t="str">
        <f t="array" ref="J257">INDEX(Qual_list,MATCH(0,COUNTIF($J$1:J256,Qual_list),0))</f>
        <v>CPC31920</v>
      </c>
    </row>
    <row r="258" spans="4:10" x14ac:dyDescent="0.25">
      <c r="D258" t="str">
        <f>IFERROR(VLOOKUP(ROWS($D$1:D257),I:J,2,FALSE),"")</f>
        <v>CPC32011</v>
      </c>
      <c r="G258">
        <f>IF(ISNUMBER(SEARCH($F$2,#REF!)),MAX($G$1:G257)+1,0)</f>
        <v>0</v>
      </c>
      <c r="I258" s="59">
        <f>IF(ISNUMBER(SEARCH(SearchQual,J258)),MAX($I$1:I257)+1,0)</f>
        <v>257</v>
      </c>
      <c r="J258" t="str">
        <f t="array" ref="J258">INDEX(Qual_list,MATCH(0,COUNTIF($J$1:J257,Qual_list),0))</f>
        <v>CPC32011</v>
      </c>
    </row>
    <row r="259" spans="4:10" x14ac:dyDescent="0.25">
      <c r="D259" t="str">
        <f>IFERROR(VLOOKUP(ROWS($D$1:D258),I:J,2,FALSE),"")</f>
        <v>CPC32111</v>
      </c>
      <c r="G259">
        <f>IF(ISNUMBER(SEARCH($F$2,#REF!)),MAX($G$1:G258)+1,0)</f>
        <v>0</v>
      </c>
      <c r="I259" s="59">
        <f>IF(ISNUMBER(SEARCH(SearchQual,J259)),MAX($I$1:I258)+1,0)</f>
        <v>258</v>
      </c>
      <c r="J259" t="str">
        <f t="array" ref="J259">INDEX(Qual_list,MATCH(0,COUNTIF($J$1:J258,Qual_list),0))</f>
        <v>CPC32111</v>
      </c>
    </row>
    <row r="260" spans="4:10" x14ac:dyDescent="0.25">
      <c r="D260" t="str">
        <f>IFERROR(VLOOKUP(ROWS($D$1:D259),I:J,2,FALSE),"")</f>
        <v>CPC32313</v>
      </c>
      <c r="G260">
        <f>IF(ISNUMBER(SEARCH($F$2,#REF!)),MAX($G$1:G259)+1,0)</f>
        <v>0</v>
      </c>
      <c r="I260" s="59">
        <f>IF(ISNUMBER(SEARCH(SearchQual,J260)),MAX($I$1:I259)+1,0)</f>
        <v>259</v>
      </c>
      <c r="J260" t="str">
        <f t="array" ref="J260">INDEX(Qual_list,MATCH(0,COUNTIF($J$1:J259,Qual_list),0))</f>
        <v>CPC32313</v>
      </c>
    </row>
    <row r="261" spans="4:10" x14ac:dyDescent="0.25">
      <c r="D261" t="str">
        <f>IFERROR(VLOOKUP(ROWS($D$1:D260),I:J,2,FALSE),"")</f>
        <v>CPC32320</v>
      </c>
      <c r="G261">
        <f>IF(ISNUMBER(SEARCH($F$2,#REF!)),MAX($G$1:G260)+1,0)</f>
        <v>0</v>
      </c>
      <c r="I261" s="59">
        <f>IF(ISNUMBER(SEARCH(SearchQual,J261)),MAX($I$1:I260)+1,0)</f>
        <v>260</v>
      </c>
      <c r="J261" t="str">
        <f t="array" ref="J261">INDEX(Qual_list,MATCH(0,COUNTIF($J$1:J260,Qual_list),0))</f>
        <v>CPC32320</v>
      </c>
    </row>
    <row r="262" spans="4:10" x14ac:dyDescent="0.25">
      <c r="D262" t="str">
        <f>IFERROR(VLOOKUP(ROWS($D$1:D261),I:J,2,FALSE),"")</f>
        <v>CPC32413</v>
      </c>
      <c r="G262">
        <f>IF(ISNUMBER(SEARCH($F$2,#REF!)),MAX($G$1:G261)+1,0)</f>
        <v>0</v>
      </c>
      <c r="I262" s="59">
        <f>IF(ISNUMBER(SEARCH(SearchQual,J262)),MAX($I$1:I261)+1,0)</f>
        <v>261</v>
      </c>
      <c r="J262" t="str">
        <f t="array" ref="J262">INDEX(Qual_list,MATCH(0,COUNTIF($J$1:J261,Qual_list),0))</f>
        <v>CPC32413</v>
      </c>
    </row>
    <row r="263" spans="4:10" x14ac:dyDescent="0.25">
      <c r="D263" t="str">
        <f>IFERROR(VLOOKUP(ROWS($D$1:D262),I:J,2,FALSE),"")</f>
        <v>CPC32420</v>
      </c>
      <c r="G263">
        <f>IF(ISNUMBER(SEARCH($F$2,#REF!)),MAX($G$1:G262)+1,0)</f>
        <v>0</v>
      </c>
      <c r="I263" s="59">
        <f>IF(ISNUMBER(SEARCH(SearchQual,J263)),MAX($I$1:I262)+1,0)</f>
        <v>262</v>
      </c>
      <c r="J263" t="str">
        <f t="array" ref="J263">INDEX(Qual_list,MATCH(0,COUNTIF($J$1:J262,Qual_list),0))</f>
        <v>CPC32420</v>
      </c>
    </row>
    <row r="264" spans="4:10" x14ac:dyDescent="0.25">
      <c r="D264" t="str">
        <f>IFERROR(VLOOKUP(ROWS($D$1:D263),I:J,2,FALSE),"")</f>
        <v>CPC32612</v>
      </c>
      <c r="G264">
        <f>IF(ISNUMBER(SEARCH($F$2,#REF!)),MAX($G$1:G263)+1,0)</f>
        <v>0</v>
      </c>
      <c r="I264" s="59">
        <f>IF(ISNUMBER(SEARCH(SearchQual,J264)),MAX($I$1:I263)+1,0)</f>
        <v>263</v>
      </c>
      <c r="J264" t="str">
        <f t="array" ref="J264">INDEX(Qual_list,MATCH(0,COUNTIF($J$1:J263,Qual_list),0))</f>
        <v>CPC32612</v>
      </c>
    </row>
    <row r="265" spans="4:10" x14ac:dyDescent="0.25">
      <c r="D265" t="str">
        <f>IFERROR(VLOOKUP(ROWS($D$1:D264),I:J,2,FALSE),"")</f>
        <v>CPC32620</v>
      </c>
      <c r="G265">
        <f>IF(ISNUMBER(SEARCH($F$2,#REF!)),MAX($G$1:G264)+1,0)</f>
        <v>0</v>
      </c>
      <c r="I265" s="59">
        <f>IF(ISNUMBER(SEARCH(SearchQual,J265)),MAX($I$1:I264)+1,0)</f>
        <v>264</v>
      </c>
      <c r="J265" t="str">
        <f t="array" ref="J265">INDEX(Qual_list,MATCH(0,COUNTIF($J$1:J264,Qual_list),0))</f>
        <v>CPC32620</v>
      </c>
    </row>
    <row r="266" spans="4:10" x14ac:dyDescent="0.25">
      <c r="D266" t="str">
        <f>IFERROR(VLOOKUP(ROWS($D$1:D265),I:J,2,FALSE),"")</f>
        <v>CPC32813</v>
      </c>
      <c r="G266">
        <f>IF(ISNUMBER(SEARCH($F$2,#REF!)),MAX($G$1:G265)+1,0)</f>
        <v>0</v>
      </c>
      <c r="I266" s="59">
        <f>IF(ISNUMBER(SEARCH(SearchQual,J266)),MAX($I$1:I265)+1,0)</f>
        <v>265</v>
      </c>
      <c r="J266" t="str">
        <f t="array" ref="J266">INDEX(Qual_list,MATCH(0,COUNTIF($J$1:J265,Qual_list),0))</f>
        <v>CPC32813</v>
      </c>
    </row>
    <row r="267" spans="4:10" x14ac:dyDescent="0.25">
      <c r="D267" t="str">
        <f>IFERROR(VLOOKUP(ROWS($D$1:D266),I:J,2,FALSE),"")</f>
        <v>CPC32820</v>
      </c>
      <c r="G267">
        <f>IF(ISNUMBER(SEARCH($F$2,#REF!)),MAX($G$1:G266)+1,0)</f>
        <v>0</v>
      </c>
      <c r="I267" s="59">
        <f>IF(ISNUMBER(SEARCH(SearchQual,J267)),MAX($I$1:I266)+1,0)</f>
        <v>266</v>
      </c>
      <c r="J267" t="str">
        <f t="array" ref="J267">INDEX(Qual_list,MATCH(0,COUNTIF($J$1:J266,Qual_list),0))</f>
        <v>CPC32820</v>
      </c>
    </row>
    <row r="268" spans="4:10" x14ac:dyDescent="0.25">
      <c r="D268" t="str">
        <f>IFERROR(VLOOKUP(ROWS($D$1:D267),I:J,2,FALSE),"")</f>
        <v>CPC33020</v>
      </c>
      <c r="G268">
        <f>IF(ISNUMBER(SEARCH($F$2,#REF!)),MAX($G$1:G267)+1,0)</f>
        <v>0</v>
      </c>
      <c r="I268" s="59">
        <f>IF(ISNUMBER(SEARCH(SearchQual,J268)),MAX($I$1:I267)+1,0)</f>
        <v>267</v>
      </c>
      <c r="J268" t="str">
        <f t="array" ref="J268">INDEX(Qual_list,MATCH(0,COUNTIF($J$1:J267,Qual_list),0))</f>
        <v>CPC33020</v>
      </c>
    </row>
    <row r="269" spans="4:10" x14ac:dyDescent="0.25">
      <c r="D269" t="str">
        <f>IFERROR(VLOOKUP(ROWS($D$1:D268),I:J,2,FALSE),"")</f>
        <v>CPC40110</v>
      </c>
      <c r="G269">
        <f>IF(ISNUMBER(SEARCH($F$2,#REF!)),MAX($G$1:G268)+1,0)</f>
        <v>0</v>
      </c>
      <c r="I269" s="59">
        <f>IF(ISNUMBER(SEARCH(SearchQual,J269)),MAX($I$1:I268)+1,0)</f>
        <v>268</v>
      </c>
      <c r="J269" t="str">
        <f t="array" ref="J269">INDEX(Qual_list,MATCH(0,COUNTIF($J$1:J268,Qual_list),0))</f>
        <v>CPC40110</v>
      </c>
    </row>
    <row r="270" spans="4:10" x14ac:dyDescent="0.25">
      <c r="D270" t="str">
        <f>IFERROR(VLOOKUP(ROWS($D$1:D269),I:J,2,FALSE),"")</f>
        <v>CPC40120</v>
      </c>
      <c r="G270">
        <f>IF(ISNUMBER(SEARCH($F$2,#REF!)),MAX($G$1:G269)+1,0)</f>
        <v>0</v>
      </c>
      <c r="I270" s="59">
        <f>IF(ISNUMBER(SEARCH(SearchQual,J270)),MAX($I$1:I269)+1,0)</f>
        <v>269</v>
      </c>
      <c r="J270" t="str">
        <f t="array" ref="J270">INDEX(Qual_list,MATCH(0,COUNTIF($J$1:J269,Qual_list),0))</f>
        <v>CPC40120</v>
      </c>
    </row>
    <row r="271" spans="4:10" x14ac:dyDescent="0.25">
      <c r="D271" t="str">
        <f>IFERROR(VLOOKUP(ROWS($D$1:D270),I:J,2,FALSE),"")</f>
        <v>CPC40208</v>
      </c>
      <c r="G271">
        <f>IF(ISNUMBER(SEARCH($F$2,#REF!)),MAX($G$1:G270)+1,0)</f>
        <v>0</v>
      </c>
      <c r="I271" s="59">
        <f>IF(ISNUMBER(SEARCH(SearchQual,J271)),MAX($I$1:I270)+1,0)</f>
        <v>270</v>
      </c>
      <c r="J271" t="str">
        <f t="array" ref="J271">INDEX(Qual_list,MATCH(0,COUNTIF($J$1:J270,Qual_list),0))</f>
        <v>CPC40208</v>
      </c>
    </row>
    <row r="272" spans="4:10" x14ac:dyDescent="0.25">
      <c r="D272" t="str">
        <f>IFERROR(VLOOKUP(ROWS($D$1:D271),I:J,2,FALSE),"")</f>
        <v>CPC40308</v>
      </c>
      <c r="G272">
        <f>IF(ISNUMBER(SEARCH($F$2,#REF!)),MAX($G$1:G271)+1,0)</f>
        <v>0</v>
      </c>
      <c r="I272" s="59">
        <f>IF(ISNUMBER(SEARCH(SearchQual,J272)),MAX($I$1:I271)+1,0)</f>
        <v>271</v>
      </c>
      <c r="J272" t="str">
        <f t="array" ref="J272">INDEX(Qual_list,MATCH(0,COUNTIF($J$1:J271,Qual_list),0))</f>
        <v>CPC40308</v>
      </c>
    </row>
    <row r="273" spans="4:10" x14ac:dyDescent="0.25">
      <c r="D273" t="str">
        <f>IFERROR(VLOOKUP(ROWS($D$1:D272),I:J,2,FALSE),"")</f>
        <v>CPC40320</v>
      </c>
      <c r="G273">
        <f>IF(ISNUMBER(SEARCH($F$2,#REF!)),MAX($G$1:G272)+1,0)</f>
        <v>0</v>
      </c>
      <c r="I273" s="59">
        <f>IF(ISNUMBER(SEARCH(SearchQual,J273)),MAX($I$1:I272)+1,0)</f>
        <v>272</v>
      </c>
      <c r="J273" t="str">
        <f t="array" ref="J273">INDEX(Qual_list,MATCH(0,COUNTIF($J$1:J272,Qual_list),0))</f>
        <v>CPC40320</v>
      </c>
    </row>
    <row r="274" spans="4:10" x14ac:dyDescent="0.25">
      <c r="D274" t="str">
        <f>IFERROR(VLOOKUP(ROWS($D$1:D273),I:J,2,FALSE),"")</f>
        <v>CPC40508</v>
      </c>
      <c r="G274">
        <f>IF(ISNUMBER(SEARCH($F$2,#REF!)),MAX($G$1:G273)+1,0)</f>
        <v>0</v>
      </c>
      <c r="I274" s="59">
        <f>IF(ISNUMBER(SEARCH(SearchQual,J274)),MAX($I$1:I273)+1,0)</f>
        <v>273</v>
      </c>
      <c r="J274" t="str">
        <f t="array" ref="J274">INDEX(Qual_list,MATCH(0,COUNTIF($J$1:J273,Qual_list),0))</f>
        <v>CPC40508</v>
      </c>
    </row>
    <row r="275" spans="4:10" x14ac:dyDescent="0.25">
      <c r="D275" t="str">
        <f>IFERROR(VLOOKUP(ROWS($D$1:D274),I:J,2,FALSE),"")</f>
        <v>CPP20307</v>
      </c>
      <c r="G275">
        <f>IF(ISNUMBER(SEARCH($F$2,#REF!)),MAX($G$1:G274)+1,0)</f>
        <v>0</v>
      </c>
      <c r="I275" s="59">
        <f>IF(ISNUMBER(SEARCH(SearchQual,J275)),MAX($I$1:I274)+1,0)</f>
        <v>274</v>
      </c>
      <c r="J275" t="str">
        <f t="array" ref="J275">INDEX(Qual_list,MATCH(0,COUNTIF($J$1:J274,Qual_list),0))</f>
        <v>CPP20307</v>
      </c>
    </row>
    <row r="276" spans="4:10" x14ac:dyDescent="0.25">
      <c r="D276" t="str">
        <f>IFERROR(VLOOKUP(ROWS($D$1:D275),I:J,2,FALSE),"")</f>
        <v>CPP20319</v>
      </c>
      <c r="G276">
        <f>IF(ISNUMBER(SEARCH($F$2,#REF!)),MAX($G$1:G275)+1,0)</f>
        <v>0</v>
      </c>
      <c r="I276" s="59">
        <f>IF(ISNUMBER(SEARCH(SearchQual,J276)),MAX($I$1:I275)+1,0)</f>
        <v>275</v>
      </c>
      <c r="J276" t="str">
        <f t="array" ref="J276">INDEX(Qual_list,MATCH(0,COUNTIF($J$1:J275,Qual_list),0))</f>
        <v>CPP20319</v>
      </c>
    </row>
    <row r="277" spans="4:10" x14ac:dyDescent="0.25">
      <c r="D277" t="str">
        <f>IFERROR(VLOOKUP(ROWS($D$1:D276),I:J,2,FALSE),"")</f>
        <v>CPP20611</v>
      </c>
      <c r="G277">
        <f>IF(ISNUMBER(SEARCH($F$2,#REF!)),MAX($G$1:G276)+1,0)</f>
        <v>0</v>
      </c>
      <c r="I277" s="59">
        <f>IF(ISNUMBER(SEARCH(SearchQual,J277)),MAX($I$1:I276)+1,0)</f>
        <v>276</v>
      </c>
      <c r="J277" t="str">
        <f t="array" ref="J277">INDEX(Qual_list,MATCH(0,COUNTIF($J$1:J276,Qual_list),0))</f>
        <v>CPP20611</v>
      </c>
    </row>
    <row r="278" spans="4:10" x14ac:dyDescent="0.25">
      <c r="D278" t="str">
        <f>IFERROR(VLOOKUP(ROWS($D$1:D277),I:J,2,FALSE),"")</f>
        <v>CPP20617</v>
      </c>
      <c r="G278">
        <f>IF(ISNUMBER(SEARCH($F$2,#REF!)),MAX($G$1:G277)+1,0)</f>
        <v>0</v>
      </c>
      <c r="I278" s="59">
        <f>IF(ISNUMBER(SEARCH(SearchQual,J278)),MAX($I$1:I277)+1,0)</f>
        <v>277</v>
      </c>
      <c r="J278" t="str">
        <f t="array" ref="J278">INDEX(Qual_list,MATCH(0,COUNTIF($J$1:J277,Qual_list),0))</f>
        <v>CPP20617</v>
      </c>
    </row>
    <row r="279" spans="4:10" x14ac:dyDescent="0.25">
      <c r="D279" t="str">
        <f>IFERROR(VLOOKUP(ROWS($D$1:D278),I:J,2,FALSE),"")</f>
        <v>CPP30115</v>
      </c>
      <c r="G279">
        <f>IF(ISNUMBER(SEARCH($F$2,#REF!)),MAX($G$1:G278)+1,0)</f>
        <v>0</v>
      </c>
      <c r="I279" s="59">
        <f>IF(ISNUMBER(SEARCH(SearchQual,J279)),MAX($I$1:I278)+1,0)</f>
        <v>278</v>
      </c>
      <c r="J279" t="str">
        <f t="array" ref="J279">INDEX(Qual_list,MATCH(0,COUNTIF($J$1:J278,Qual_list),0))</f>
        <v>CPP30115</v>
      </c>
    </row>
    <row r="280" spans="4:10" x14ac:dyDescent="0.25">
      <c r="D280" t="str">
        <f>IFERROR(VLOOKUP(ROWS($D$1:D279),I:J,2,FALSE),"")</f>
        <v>CPP30119</v>
      </c>
      <c r="G280">
        <f>IF(ISNUMBER(SEARCH($F$2,#REF!)),MAX($G$1:G279)+1,0)</f>
        <v>0</v>
      </c>
      <c r="I280" s="59">
        <f>IF(ISNUMBER(SEARCH(SearchQual,J280)),MAX($I$1:I279)+1,0)</f>
        <v>279</v>
      </c>
      <c r="J280" t="str">
        <f t="array" ref="J280">INDEX(Qual_list,MATCH(0,COUNTIF($J$1:J279,Qual_list),0))</f>
        <v>CPP30119</v>
      </c>
    </row>
    <row r="281" spans="4:10" x14ac:dyDescent="0.25">
      <c r="D281" t="str">
        <f>IFERROR(VLOOKUP(ROWS($D$1:D280),I:J,2,FALSE),"")</f>
        <v>CPP30221</v>
      </c>
      <c r="G281">
        <f>IF(ISNUMBER(SEARCH($F$2,#REF!)),MAX($G$1:G280)+1,0)</f>
        <v>0</v>
      </c>
      <c r="I281" s="59">
        <f>IF(ISNUMBER(SEARCH(SearchQual,J281)),MAX($I$1:I280)+1,0)</f>
        <v>280</v>
      </c>
      <c r="J281" t="str">
        <f t="array" ref="J281">INDEX(Qual_list,MATCH(0,COUNTIF($J$1:J280,Qual_list),0))</f>
        <v>CPP30221</v>
      </c>
    </row>
    <row r="282" spans="4:10" x14ac:dyDescent="0.25">
      <c r="D282" t="str">
        <f>IFERROR(VLOOKUP(ROWS($D$1:D281),I:J,2,FALSE),"")</f>
        <v>CPP30311</v>
      </c>
      <c r="G282">
        <f>IF(ISNUMBER(SEARCH($F$2,#REF!)),MAX($G$1:G281)+1,0)</f>
        <v>0</v>
      </c>
      <c r="I282" s="59">
        <f>IF(ISNUMBER(SEARCH(SearchQual,J282)),MAX($I$1:I281)+1,0)</f>
        <v>281</v>
      </c>
      <c r="J282" t="str">
        <f t="array" ref="J282">INDEX(Qual_list,MATCH(0,COUNTIF($J$1:J281,Qual_list),0))</f>
        <v>CPP30311</v>
      </c>
    </row>
    <row r="283" spans="4:10" x14ac:dyDescent="0.25">
      <c r="D283" t="str">
        <f>IFERROR(VLOOKUP(ROWS($D$1:D282),I:J,2,FALSE),"")</f>
        <v>CPP30316</v>
      </c>
      <c r="G283">
        <f>IF(ISNUMBER(SEARCH($F$2,#REF!)),MAX($G$1:G282)+1,0)</f>
        <v>0</v>
      </c>
      <c r="I283" s="59">
        <f>IF(ISNUMBER(SEARCH(SearchQual,J283)),MAX($I$1:I282)+1,0)</f>
        <v>282</v>
      </c>
      <c r="J283" t="str">
        <f t="array" ref="J283">INDEX(Qual_list,MATCH(0,COUNTIF($J$1:J282,Qual_list),0))</f>
        <v>CPP30316</v>
      </c>
    </row>
    <row r="284" spans="4:10" x14ac:dyDescent="0.25">
      <c r="D284" t="str">
        <f>IFERROR(VLOOKUP(ROWS($D$1:D283),I:J,2,FALSE),"")</f>
        <v>CPP30321</v>
      </c>
      <c r="G284">
        <f>IF(ISNUMBER(SEARCH($F$2,#REF!)),MAX($G$1:G283)+1,0)</f>
        <v>0</v>
      </c>
      <c r="I284" s="59">
        <f>IF(ISNUMBER(SEARCH(SearchQual,J284)),MAX($I$1:I283)+1,0)</f>
        <v>283</v>
      </c>
      <c r="J284" t="str">
        <f t="array" ref="J284">INDEX(Qual_list,MATCH(0,COUNTIF($J$1:J283,Qual_list),0))</f>
        <v>CPP30321</v>
      </c>
    </row>
    <row r="285" spans="4:10" x14ac:dyDescent="0.25">
      <c r="D285" t="str">
        <f>IFERROR(VLOOKUP(ROWS($D$1:D284),I:J,2,FALSE),"")</f>
        <v>CPP30411</v>
      </c>
      <c r="G285">
        <f>IF(ISNUMBER(SEARCH($F$2,#REF!)),MAX($G$1:G284)+1,0)</f>
        <v>0</v>
      </c>
      <c r="I285" s="59">
        <f>IF(ISNUMBER(SEARCH(SearchQual,J285)),MAX($I$1:I284)+1,0)</f>
        <v>284</v>
      </c>
      <c r="J285" t="str">
        <f t="array" ref="J285">INDEX(Qual_list,MATCH(0,COUNTIF($J$1:J284,Qual_list),0))</f>
        <v>CPP30411</v>
      </c>
    </row>
    <row r="286" spans="4:10" x14ac:dyDescent="0.25">
      <c r="D286" t="str">
        <f>IFERROR(VLOOKUP(ROWS($D$1:D285),I:J,2,FALSE),"")</f>
        <v>CPP30507</v>
      </c>
      <c r="G286">
        <f>IF(ISNUMBER(SEARCH($F$2,#REF!)),MAX($G$1:G285)+1,0)</f>
        <v>0</v>
      </c>
      <c r="I286" s="59">
        <f>IF(ISNUMBER(SEARCH(SearchQual,J286)),MAX($I$1:I285)+1,0)</f>
        <v>285</v>
      </c>
      <c r="J286" t="str">
        <f t="array" ref="J286">INDEX(Qual_list,MATCH(0,COUNTIF($J$1:J285,Qual_list),0))</f>
        <v>CPP30507</v>
      </c>
    </row>
    <row r="287" spans="4:10" x14ac:dyDescent="0.25">
      <c r="D287" t="str">
        <f>IFERROR(VLOOKUP(ROWS($D$1:D286),I:J,2,FALSE),"")</f>
        <v>CPP30519</v>
      </c>
      <c r="G287">
        <f>IF(ISNUMBER(SEARCH($F$2,#REF!)),MAX($G$1:G286)+1,0)</f>
        <v>0</v>
      </c>
      <c r="I287" s="59">
        <f>IF(ISNUMBER(SEARCH(SearchQual,J287)),MAX($I$1:I286)+1,0)</f>
        <v>286</v>
      </c>
      <c r="J287" t="str">
        <f t="array" ref="J287">INDEX(Qual_list,MATCH(0,COUNTIF($J$1:J286,Qual_list),0))</f>
        <v>CPP30519</v>
      </c>
    </row>
    <row r="288" spans="4:10" x14ac:dyDescent="0.25">
      <c r="D288" t="str">
        <f>IFERROR(VLOOKUP(ROWS($D$1:D287),I:J,2,FALSE),"")</f>
        <v>CPP30711</v>
      </c>
      <c r="G288">
        <f>IF(ISNUMBER(SEARCH($F$2,#REF!)),MAX($G$1:G287)+1,0)</f>
        <v>0</v>
      </c>
      <c r="I288" s="59">
        <f>IF(ISNUMBER(SEARCH(SearchQual,J288)),MAX($I$1:I287)+1,0)</f>
        <v>287</v>
      </c>
      <c r="J288" t="str">
        <f t="array" ref="J288">INDEX(Qual_list,MATCH(0,COUNTIF($J$1:J287,Qual_list),0))</f>
        <v>CPP30711</v>
      </c>
    </row>
    <row r="289" spans="4:10" x14ac:dyDescent="0.25">
      <c r="D289" t="str">
        <f>IFERROR(VLOOKUP(ROWS($D$1:D288),I:J,2,FALSE),"")</f>
        <v>CPP30719</v>
      </c>
      <c r="G289">
        <f>IF(ISNUMBER(SEARCH($F$2,#REF!)),MAX($G$1:G288)+1,0)</f>
        <v>0</v>
      </c>
      <c r="I289" s="59">
        <f>IF(ISNUMBER(SEARCH(SearchQual,J289)),MAX($I$1:I288)+1,0)</f>
        <v>288</v>
      </c>
      <c r="J289" t="str">
        <f t="array" ref="J289">INDEX(Qual_list,MATCH(0,COUNTIF($J$1:J288,Qual_list),0))</f>
        <v>CPP30719</v>
      </c>
    </row>
    <row r="290" spans="4:10" x14ac:dyDescent="0.25">
      <c r="D290" t="str">
        <f>IFERROR(VLOOKUP(ROWS($D$1:D289),I:J,2,FALSE),"")</f>
        <v>CPP31318</v>
      </c>
      <c r="G290">
        <f>IF(ISNUMBER(SEARCH($F$2,#REF!)),MAX($G$1:G289)+1,0)</f>
        <v>0</v>
      </c>
      <c r="I290" s="59">
        <f>IF(ISNUMBER(SEARCH(SearchQual,J290)),MAX($I$1:I289)+1,0)</f>
        <v>289</v>
      </c>
      <c r="J290" t="str">
        <f t="array" ref="J290">INDEX(Qual_list,MATCH(0,COUNTIF($J$1:J289,Qual_list),0))</f>
        <v>CPP31318</v>
      </c>
    </row>
    <row r="291" spans="4:10" x14ac:dyDescent="0.25">
      <c r="D291" t="str">
        <f>IFERROR(VLOOKUP(ROWS($D$1:D290),I:J,2,FALSE),"")</f>
        <v>CPP31519</v>
      </c>
      <c r="G291">
        <f>IF(ISNUMBER(SEARCH($F$2,#REF!)),MAX($G$1:G290)+1,0)</f>
        <v>0</v>
      </c>
      <c r="I291" s="59">
        <f>IF(ISNUMBER(SEARCH(SearchQual,J291)),MAX($I$1:I290)+1,0)</f>
        <v>290</v>
      </c>
      <c r="J291" t="str">
        <f t="array" ref="J291">INDEX(Qual_list,MATCH(0,COUNTIF($J$1:J290,Qual_list),0))</f>
        <v>CPP31519</v>
      </c>
    </row>
    <row r="292" spans="4:10" x14ac:dyDescent="0.25">
      <c r="D292" t="str">
        <f>IFERROR(VLOOKUP(ROWS($D$1:D291),I:J,2,FALSE),"")</f>
        <v>CPP40216</v>
      </c>
      <c r="G292">
        <f>IF(ISNUMBER(SEARCH($F$2,#REF!)),MAX($G$1:G291)+1,0)</f>
        <v>0</v>
      </c>
      <c r="I292" s="59">
        <f>IF(ISNUMBER(SEARCH(SearchQual,J292)),MAX($I$1:I291)+1,0)</f>
        <v>291</v>
      </c>
      <c r="J292" t="str">
        <f t="array" ref="J292">INDEX(Qual_list,MATCH(0,COUNTIF($J$1:J291,Qual_list),0))</f>
        <v>CPP40216</v>
      </c>
    </row>
    <row r="293" spans="4:10" x14ac:dyDescent="0.25">
      <c r="D293" t="str">
        <f>IFERROR(VLOOKUP(ROWS($D$1:D292),I:J,2,FALSE),"")</f>
        <v>CPP40307</v>
      </c>
      <c r="G293">
        <f>IF(ISNUMBER(SEARCH($F$2,#REF!)),MAX($G$1:G292)+1,0)</f>
        <v>0</v>
      </c>
      <c r="I293" s="59">
        <f>IF(ISNUMBER(SEARCH(SearchQual,J293)),MAX($I$1:I292)+1,0)</f>
        <v>292</v>
      </c>
      <c r="J293" t="str">
        <f t="array" ref="J293">INDEX(Qual_list,MATCH(0,COUNTIF($J$1:J292,Qual_list),0))</f>
        <v>CPP40307</v>
      </c>
    </row>
    <row r="294" spans="4:10" x14ac:dyDescent="0.25">
      <c r="D294" t="str">
        <f>IFERROR(VLOOKUP(ROWS($D$1:D293),I:J,2,FALSE),"")</f>
        <v>CPP40516</v>
      </c>
      <c r="G294">
        <f>IF(ISNUMBER(SEARCH($F$2,#REF!)),MAX($G$1:G293)+1,0)</f>
        <v>0</v>
      </c>
      <c r="I294" s="59">
        <f>IF(ISNUMBER(SEARCH(SearchQual,J294)),MAX($I$1:I293)+1,0)</f>
        <v>293</v>
      </c>
      <c r="J294" t="str">
        <f t="array" ref="J294">INDEX(Qual_list,MATCH(0,COUNTIF($J$1:J293,Qual_list),0))</f>
        <v>CPP40516</v>
      </c>
    </row>
    <row r="295" spans="4:10" x14ac:dyDescent="0.25">
      <c r="D295" t="str">
        <f>IFERROR(VLOOKUP(ROWS($D$1:D294),I:J,2,FALSE),"")</f>
        <v>CPP40521</v>
      </c>
      <c r="G295">
        <f>IF(ISNUMBER(SEARCH($F$2,#REF!)),MAX($G$1:G294)+1,0)</f>
        <v>0</v>
      </c>
      <c r="I295" s="59">
        <f>IF(ISNUMBER(SEARCH(SearchQual,J295)),MAX($I$1:I294)+1,0)</f>
        <v>294</v>
      </c>
      <c r="J295" t="str">
        <f t="array" ref="J295">INDEX(Qual_list,MATCH(0,COUNTIF($J$1:J294,Qual_list),0))</f>
        <v>CPP40521</v>
      </c>
    </row>
    <row r="296" spans="4:10" x14ac:dyDescent="0.25">
      <c r="D296" t="str">
        <f>IFERROR(VLOOKUP(ROWS($D$1:D295),I:J,2,FALSE),"")</f>
        <v>CPP40611</v>
      </c>
      <c r="G296">
        <f>IF(ISNUMBER(SEARCH($F$2,#REF!)),MAX($G$1:G295)+1,0)</f>
        <v>0</v>
      </c>
      <c r="I296" s="59">
        <f>IF(ISNUMBER(SEARCH(SearchQual,J296)),MAX($I$1:I295)+1,0)</f>
        <v>295</v>
      </c>
      <c r="J296" t="str">
        <f t="array" ref="J296">INDEX(Qual_list,MATCH(0,COUNTIF($J$1:J295,Qual_list),0))</f>
        <v>CPP40611</v>
      </c>
    </row>
    <row r="297" spans="4:10" x14ac:dyDescent="0.25">
      <c r="D297" t="str">
        <f>IFERROR(VLOOKUP(ROWS($D$1:D296),I:J,2,FALSE),"")</f>
        <v>CPP41419</v>
      </c>
      <c r="G297">
        <f>IF(ISNUMBER(SEARCH($F$2,#REF!)),MAX($G$1:G296)+1,0)</f>
        <v>0</v>
      </c>
      <c r="I297" s="59">
        <f>IF(ISNUMBER(SEARCH(SearchQual,J297)),MAX($I$1:I296)+1,0)</f>
        <v>296</v>
      </c>
      <c r="J297" t="str">
        <f t="array" ref="J297">INDEX(Qual_list,MATCH(0,COUNTIF($J$1:J296,Qual_list),0))</f>
        <v>CPP41419</v>
      </c>
    </row>
    <row r="298" spans="4:10" x14ac:dyDescent="0.25">
      <c r="D298" t="str">
        <f>IFERROR(VLOOKUP(ROWS($D$1:D297),I:J,2,FALSE),"")</f>
        <v>CPP41721</v>
      </c>
      <c r="G298">
        <f>IF(ISNUMBER(SEARCH($F$2,#REF!)),MAX($G$1:G297)+1,0)</f>
        <v>0</v>
      </c>
      <c r="I298" s="59">
        <f>IF(ISNUMBER(SEARCH(SearchQual,J298)),MAX($I$1:I297)+1,0)</f>
        <v>297</v>
      </c>
      <c r="J298" t="str">
        <f t="array" ref="J298">INDEX(Qual_list,MATCH(0,COUNTIF($J$1:J297,Qual_list),0))</f>
        <v>CPP41721</v>
      </c>
    </row>
    <row r="299" spans="4:10" x14ac:dyDescent="0.25">
      <c r="D299" t="str">
        <f>IFERROR(VLOOKUP(ROWS($D$1:D298),I:J,2,FALSE),"")</f>
        <v>CPP50107</v>
      </c>
      <c r="G299">
        <f>IF(ISNUMBER(SEARCH($F$2,#REF!)),MAX($G$1:G298)+1,0)</f>
        <v>0</v>
      </c>
      <c r="I299" s="59">
        <f>IF(ISNUMBER(SEARCH(SearchQual,J299)),MAX($I$1:I298)+1,0)</f>
        <v>298</v>
      </c>
      <c r="J299" t="str">
        <f t="array" ref="J299">INDEX(Qual_list,MATCH(0,COUNTIF($J$1:J298,Qual_list),0))</f>
        <v>CPP50107</v>
      </c>
    </row>
    <row r="300" spans="4:10" x14ac:dyDescent="0.25">
      <c r="D300" t="str">
        <f>IFERROR(VLOOKUP(ROWS($D$1:D299),I:J,2,FALSE),"")</f>
        <v>CPP50116</v>
      </c>
      <c r="G300">
        <f>IF(ISNUMBER(SEARCH($F$2,#REF!)),MAX($G$1:G299)+1,0)</f>
        <v>0</v>
      </c>
      <c r="I300" s="59">
        <f>IF(ISNUMBER(SEARCH(SearchQual,J300)),MAX($I$1:I299)+1,0)</f>
        <v>299</v>
      </c>
      <c r="J300" t="str">
        <f t="array" ref="J300">INDEX(Qual_list,MATCH(0,COUNTIF($J$1:J299,Qual_list),0))</f>
        <v>CPP50116</v>
      </c>
    </row>
    <row r="301" spans="4:10" x14ac:dyDescent="0.25">
      <c r="D301" t="str">
        <f>IFERROR(VLOOKUP(ROWS($D$1:D300),I:J,2,FALSE),"")</f>
        <v>CPP50121</v>
      </c>
      <c r="G301">
        <f>IF(ISNUMBER(SEARCH($F$2,#REF!)),MAX($G$1:G300)+1,0)</f>
        <v>0</v>
      </c>
      <c r="I301" s="59">
        <f>IF(ISNUMBER(SEARCH(SearchQual,J301)),MAX($I$1:I300)+1,0)</f>
        <v>300</v>
      </c>
      <c r="J301" t="str">
        <f t="array" ref="J301">INDEX(Qual_list,MATCH(0,COUNTIF($J$1:J300,Qual_list),0))</f>
        <v>CPP50121</v>
      </c>
    </row>
    <row r="302" spans="4:10" x14ac:dyDescent="0.25">
      <c r="D302" t="str">
        <f>IFERROR(VLOOKUP(ROWS($D$1:D301),I:J,2,FALSE),"")</f>
        <v>CSC30112</v>
      </c>
      <c r="G302">
        <f>IF(ISNUMBER(SEARCH($F$2,#REF!)),MAX($G$1:G301)+1,0)</f>
        <v>0</v>
      </c>
      <c r="I302" s="59">
        <f>IF(ISNUMBER(SEARCH(SearchQual,J302)),MAX($I$1:I301)+1,0)</f>
        <v>301</v>
      </c>
      <c r="J302" t="str">
        <f t="array" ref="J302">INDEX(Qual_list,MATCH(0,COUNTIF($J$1:J301,Qual_list),0))</f>
        <v>CSC30112</v>
      </c>
    </row>
    <row r="303" spans="4:10" x14ac:dyDescent="0.25">
      <c r="D303" t="str">
        <f>IFERROR(VLOOKUP(ROWS($D$1:D302),I:J,2,FALSE),"")</f>
        <v>CSC30115</v>
      </c>
      <c r="G303">
        <f>IF(ISNUMBER(SEARCH($F$2,#REF!)),MAX($G$1:G302)+1,0)</f>
        <v>0</v>
      </c>
      <c r="I303" s="59">
        <f>IF(ISNUMBER(SEARCH(SearchQual,J303)),MAX($I$1:I302)+1,0)</f>
        <v>302</v>
      </c>
      <c r="J303" t="str">
        <f t="array" ref="J303">INDEX(Qual_list,MATCH(0,COUNTIF($J$1:J302,Qual_list),0))</f>
        <v>CSC30115</v>
      </c>
    </row>
    <row r="304" spans="4:10" x14ac:dyDescent="0.25">
      <c r="D304" t="str">
        <f>IFERROR(VLOOKUP(ROWS($D$1:D303),I:J,2,FALSE),"")</f>
        <v>CSC30119</v>
      </c>
      <c r="G304">
        <f>IF(ISNUMBER(SEARCH($F$2,#REF!)),MAX($G$1:G303)+1,0)</f>
        <v>0</v>
      </c>
      <c r="I304" s="59">
        <f>IF(ISNUMBER(SEARCH(SearchQual,J304)),MAX($I$1:I303)+1,0)</f>
        <v>303</v>
      </c>
      <c r="J304" t="str">
        <f t="array" ref="J304">INDEX(Qual_list,MATCH(0,COUNTIF($J$1:J303,Qual_list),0))</f>
        <v>CSC30119</v>
      </c>
    </row>
    <row r="305" spans="4:10" x14ac:dyDescent="0.25">
      <c r="D305" t="str">
        <f>IFERROR(VLOOKUP(ROWS($D$1:D304),I:J,2,FALSE),"")</f>
        <v>CSC30120</v>
      </c>
      <c r="G305">
        <f>IF(ISNUMBER(SEARCH($F$2,#REF!)),MAX($G$1:G304)+1,0)</f>
        <v>0</v>
      </c>
      <c r="I305" s="59">
        <f>IF(ISNUMBER(SEARCH(SearchQual,J305)),MAX($I$1:I304)+1,0)</f>
        <v>304</v>
      </c>
      <c r="J305" t="str">
        <f t="array" ref="J305">INDEX(Qual_list,MATCH(0,COUNTIF($J$1:J304,Qual_list),0))</f>
        <v>CSC30120</v>
      </c>
    </row>
    <row r="306" spans="4:10" x14ac:dyDescent="0.25">
      <c r="D306" t="str">
        <f>IFERROR(VLOOKUP(ROWS($D$1:D305),I:J,2,FALSE),"")</f>
        <v>CSC30122</v>
      </c>
      <c r="G306">
        <f>IF(ISNUMBER(SEARCH($F$2,#REF!)),MAX($G$1:G305)+1,0)</f>
        <v>0</v>
      </c>
      <c r="I306" s="59">
        <f>IF(ISNUMBER(SEARCH(SearchQual,J306)),MAX($I$1:I305)+1,0)</f>
        <v>305</v>
      </c>
      <c r="J306" t="str">
        <f t="array" ref="J306">INDEX(Qual_list,MATCH(0,COUNTIF($J$1:J305,Qual_list),0))</f>
        <v>CSC30122</v>
      </c>
    </row>
    <row r="307" spans="4:10" x14ac:dyDescent="0.25">
      <c r="D307" t="str">
        <f>IFERROR(VLOOKUP(ROWS($D$1:D306),I:J,2,FALSE),"")</f>
        <v>CSC40112</v>
      </c>
      <c r="G307">
        <f>IF(ISNUMBER(SEARCH($F$2,#REF!)),MAX($G$1:G306)+1,0)</f>
        <v>0</v>
      </c>
      <c r="I307" s="59">
        <f>IF(ISNUMBER(SEARCH(SearchQual,J307)),MAX($I$1:I306)+1,0)</f>
        <v>306</v>
      </c>
      <c r="J307" t="str">
        <f t="array" ref="J307">INDEX(Qual_list,MATCH(0,COUNTIF($J$1:J306,Qual_list),0))</f>
        <v>CSC40112</v>
      </c>
    </row>
    <row r="308" spans="4:10" x14ac:dyDescent="0.25">
      <c r="D308" t="str">
        <f>IFERROR(VLOOKUP(ROWS($D$1:D307),I:J,2,FALSE),"")</f>
        <v>CSC40115</v>
      </c>
      <c r="G308">
        <f>IF(ISNUMBER(SEARCH($F$2,#REF!)),MAX($G$1:G307)+1,0)</f>
        <v>0</v>
      </c>
      <c r="I308" s="59">
        <f>IF(ISNUMBER(SEARCH(SearchQual,J308)),MAX($I$1:I307)+1,0)</f>
        <v>307</v>
      </c>
      <c r="J308" t="str">
        <f t="array" ref="J308">INDEX(Qual_list,MATCH(0,COUNTIF($J$1:J307,Qual_list),0))</f>
        <v>CSC40115</v>
      </c>
    </row>
    <row r="309" spans="4:10" x14ac:dyDescent="0.25">
      <c r="D309" t="str">
        <f>IFERROR(VLOOKUP(ROWS($D$1:D308),I:J,2,FALSE),"")</f>
        <v>CSC40120</v>
      </c>
      <c r="G309">
        <f>IF(ISNUMBER(SEARCH($F$2,#REF!)),MAX($G$1:G308)+1,0)</f>
        <v>0</v>
      </c>
      <c r="I309" s="59">
        <f>IF(ISNUMBER(SEARCH(SearchQual,J309)),MAX($I$1:I308)+1,0)</f>
        <v>308</v>
      </c>
      <c r="J309" t="str">
        <f t="array" ref="J309">INDEX(Qual_list,MATCH(0,COUNTIF($J$1:J308,Qual_list),0))</f>
        <v>CSC40120</v>
      </c>
    </row>
    <row r="310" spans="4:10" x14ac:dyDescent="0.25">
      <c r="D310" t="str">
        <f>IFERROR(VLOOKUP(ROWS($D$1:D309),I:J,2,FALSE),"")</f>
        <v>CSC40121</v>
      </c>
      <c r="G310">
        <f>IF(ISNUMBER(SEARCH($F$2,#REF!)),MAX($G$1:G309)+1,0)</f>
        <v>0</v>
      </c>
      <c r="I310" s="59">
        <f>IF(ISNUMBER(SEARCH(SearchQual,J310)),MAX($I$1:I309)+1,0)</f>
        <v>309</v>
      </c>
      <c r="J310" t="str">
        <f t="array" ref="J310">INDEX(Qual_list,MATCH(0,COUNTIF($J$1:J309,Qual_list),0))</f>
        <v>CSC40121</v>
      </c>
    </row>
    <row r="311" spans="4:10" x14ac:dyDescent="0.25">
      <c r="D311" t="str">
        <f>IFERROR(VLOOKUP(ROWS($D$1:D310),I:J,2,FALSE),"")</f>
        <v>CSC40122</v>
      </c>
      <c r="G311">
        <f>IF(ISNUMBER(SEARCH($F$2,#REF!)),MAX($G$1:G310)+1,0)</f>
        <v>0</v>
      </c>
      <c r="I311" s="59">
        <f>IF(ISNUMBER(SEARCH(SearchQual,J311)),MAX($I$1:I310)+1,0)</f>
        <v>310</v>
      </c>
      <c r="J311" t="str">
        <f t="array" ref="J311">INDEX(Qual_list,MATCH(0,COUNTIF($J$1:J310,Qual_list),0))</f>
        <v>CSC40122</v>
      </c>
    </row>
    <row r="312" spans="4:10" x14ac:dyDescent="0.25">
      <c r="D312" t="str">
        <f>IFERROR(VLOOKUP(ROWS($D$1:D311),I:J,2,FALSE),"")</f>
        <v>CUA20215</v>
      </c>
      <c r="G312">
        <f>IF(ISNUMBER(SEARCH($F$2,#REF!)),MAX($G$1:G311)+1,0)</f>
        <v>0</v>
      </c>
      <c r="I312" s="59">
        <f>IF(ISNUMBER(SEARCH(SearchQual,J312)),MAX($I$1:I311)+1,0)</f>
        <v>311</v>
      </c>
      <c r="J312" t="str">
        <f t="array" ref="J312">INDEX(Qual_list,MATCH(0,COUNTIF($J$1:J311,Qual_list),0))</f>
        <v>CUA20215</v>
      </c>
    </row>
    <row r="313" spans="4:10" x14ac:dyDescent="0.25">
      <c r="D313" t="str">
        <f>IFERROR(VLOOKUP(ROWS($D$1:D312),I:J,2,FALSE),"")</f>
        <v>CUA20220</v>
      </c>
      <c r="G313">
        <f>IF(ISNUMBER(SEARCH($F$2,#REF!)),MAX($G$1:G312)+1,0)</f>
        <v>0</v>
      </c>
      <c r="I313" s="59">
        <f>IF(ISNUMBER(SEARCH(SearchQual,J313)),MAX($I$1:I312)+1,0)</f>
        <v>312</v>
      </c>
      <c r="J313" t="str">
        <f t="array" ref="J313">INDEX(Qual_list,MATCH(0,COUNTIF($J$1:J312,Qual_list),0))</f>
        <v>CUA20220</v>
      </c>
    </row>
    <row r="314" spans="4:10" x14ac:dyDescent="0.25">
      <c r="D314" t="str">
        <f>IFERROR(VLOOKUP(ROWS($D$1:D313),I:J,2,FALSE),"")</f>
        <v>CUA20515</v>
      </c>
      <c r="G314">
        <f>IF(ISNUMBER(SEARCH($F$2,#REF!)),MAX($G$1:G313)+1,0)</f>
        <v>0</v>
      </c>
      <c r="I314" s="59">
        <f>IF(ISNUMBER(SEARCH(SearchQual,J314)),MAX($I$1:I313)+1,0)</f>
        <v>313</v>
      </c>
      <c r="J314" t="str">
        <f t="array" ref="J314">INDEX(Qual_list,MATCH(0,COUNTIF($J$1:J313,Qual_list),0))</f>
        <v>CUA20515</v>
      </c>
    </row>
    <row r="315" spans="4:10" x14ac:dyDescent="0.25">
      <c r="D315" t="str">
        <f>IFERROR(VLOOKUP(ROWS($D$1:D314),I:J,2,FALSE),"")</f>
        <v>CUA20520</v>
      </c>
      <c r="G315">
        <f>IF(ISNUMBER(SEARCH($F$2,#REF!)),MAX($G$1:G314)+1,0)</f>
        <v>0</v>
      </c>
      <c r="I315" s="59">
        <f>IF(ISNUMBER(SEARCH(SearchQual,J315)),MAX($I$1:I314)+1,0)</f>
        <v>314</v>
      </c>
      <c r="J315" t="str">
        <f t="array" ref="J315">INDEX(Qual_list,MATCH(0,COUNTIF($J$1:J314,Qual_list),0))</f>
        <v>CUA20520</v>
      </c>
    </row>
    <row r="316" spans="4:10" x14ac:dyDescent="0.25">
      <c r="D316" t="str">
        <f>IFERROR(VLOOKUP(ROWS($D$1:D315),I:J,2,FALSE),"")</f>
        <v>CUA20615</v>
      </c>
      <c r="G316">
        <f>IF(ISNUMBER(SEARCH($F$2,#REF!)),MAX($G$1:G315)+1,0)</f>
        <v>0</v>
      </c>
      <c r="I316" s="59">
        <f>IF(ISNUMBER(SEARCH(SearchQual,J316)),MAX($I$1:I315)+1,0)</f>
        <v>315</v>
      </c>
      <c r="J316" t="str">
        <f t="array" ref="J316">INDEX(Qual_list,MATCH(0,COUNTIF($J$1:J315,Qual_list),0))</f>
        <v>CUA20615</v>
      </c>
    </row>
    <row r="317" spans="4:10" x14ac:dyDescent="0.25">
      <c r="D317" t="str">
        <f>IFERROR(VLOOKUP(ROWS($D$1:D316),I:J,2,FALSE),"")</f>
        <v>CUA20620</v>
      </c>
      <c r="G317">
        <f>IF(ISNUMBER(SEARCH($F$2,#REF!)),MAX($G$1:G316)+1,0)</f>
        <v>0</v>
      </c>
      <c r="I317" s="59">
        <f>IF(ISNUMBER(SEARCH(SearchQual,J317)),MAX($I$1:I316)+1,0)</f>
        <v>316</v>
      </c>
      <c r="J317" t="str">
        <f t="array" ref="J317">INDEX(Qual_list,MATCH(0,COUNTIF($J$1:J316,Qual_list),0))</f>
        <v>CUA20620</v>
      </c>
    </row>
    <row r="318" spans="4:10" x14ac:dyDescent="0.25">
      <c r="D318" t="str">
        <f>IFERROR(VLOOKUP(ROWS($D$1:D317),I:J,2,FALSE),"")</f>
        <v>CUA30415</v>
      </c>
      <c r="G318">
        <f>IF(ISNUMBER(SEARCH($F$2,#REF!)),MAX($G$1:G317)+1,0)</f>
        <v>0</v>
      </c>
      <c r="I318" s="59">
        <f>IF(ISNUMBER(SEARCH(SearchQual,J318)),MAX($I$1:I317)+1,0)</f>
        <v>317</v>
      </c>
      <c r="J318" t="str">
        <f t="array" ref="J318">INDEX(Qual_list,MATCH(0,COUNTIF($J$1:J317,Qual_list),0))</f>
        <v>CUA30415</v>
      </c>
    </row>
    <row r="319" spans="4:10" x14ac:dyDescent="0.25">
      <c r="D319" t="str">
        <f>IFERROR(VLOOKUP(ROWS($D$1:D318),I:J,2,FALSE),"")</f>
        <v>CUA30420</v>
      </c>
      <c r="G319">
        <f>IF(ISNUMBER(SEARCH($F$2,#REF!)),MAX($G$1:G318)+1,0)</f>
        <v>0</v>
      </c>
      <c r="I319" s="59">
        <f>IF(ISNUMBER(SEARCH(SearchQual,J319)),MAX($I$1:I318)+1,0)</f>
        <v>318</v>
      </c>
      <c r="J319" t="str">
        <f t="array" ref="J319">INDEX(Qual_list,MATCH(0,COUNTIF($J$1:J318,Qual_list),0))</f>
        <v>CUA30420</v>
      </c>
    </row>
    <row r="320" spans="4:10" x14ac:dyDescent="0.25">
      <c r="D320" t="str">
        <f>IFERROR(VLOOKUP(ROWS($D$1:D319),I:J,2,FALSE),"")</f>
        <v>CUA30615</v>
      </c>
      <c r="G320">
        <f>IF(ISNUMBER(SEARCH($F$2,#REF!)),MAX($G$1:G319)+1,0)</f>
        <v>0</v>
      </c>
      <c r="I320" s="59">
        <f>IF(ISNUMBER(SEARCH(SearchQual,J320)),MAX($I$1:I319)+1,0)</f>
        <v>319</v>
      </c>
      <c r="J320" t="str">
        <f t="array" ref="J320">INDEX(Qual_list,MATCH(0,COUNTIF($J$1:J319,Qual_list),0))</f>
        <v>CUA30615</v>
      </c>
    </row>
    <row r="321" spans="4:10" x14ac:dyDescent="0.25">
      <c r="D321" t="str">
        <f>IFERROR(VLOOKUP(ROWS($D$1:D320),I:J,2,FALSE),"")</f>
        <v>CUA30620</v>
      </c>
      <c r="G321">
        <f>IF(ISNUMBER(SEARCH($F$2,#REF!)),MAX($G$1:G320)+1,0)</f>
        <v>0</v>
      </c>
      <c r="I321" s="59">
        <f>IF(ISNUMBER(SEARCH(SearchQual,J321)),MAX($I$1:I320)+1,0)</f>
        <v>320</v>
      </c>
      <c r="J321" t="str">
        <f t="array" ref="J321">INDEX(Qual_list,MATCH(0,COUNTIF($J$1:J320,Qual_list),0))</f>
        <v>CUA30620</v>
      </c>
    </row>
    <row r="322" spans="4:10" x14ac:dyDescent="0.25">
      <c r="D322" t="str">
        <f>IFERROR(VLOOKUP(ROWS($D$1:D321),I:J,2,FALSE),"")</f>
        <v>CUA30915</v>
      </c>
      <c r="G322">
        <f>IF(ISNUMBER(SEARCH($F$2,#REF!)),MAX($G$1:G321)+1,0)</f>
        <v>0</v>
      </c>
      <c r="I322" s="59">
        <f>IF(ISNUMBER(SEARCH(SearchQual,J322)),MAX($I$1:I321)+1,0)</f>
        <v>321</v>
      </c>
      <c r="J322" t="str">
        <f t="array" ref="J322">INDEX(Qual_list,MATCH(0,COUNTIF($J$1:J321,Qual_list),0))</f>
        <v>CUA30915</v>
      </c>
    </row>
    <row r="323" spans="4:10" x14ac:dyDescent="0.25">
      <c r="D323" t="str">
        <f>IFERROR(VLOOKUP(ROWS($D$1:D322),I:J,2,FALSE),"")</f>
        <v>CUA30920</v>
      </c>
      <c r="G323">
        <f>IF(ISNUMBER(SEARCH($F$2,#REF!)),MAX($G$1:G322)+1,0)</f>
        <v>0</v>
      </c>
      <c r="I323" s="59">
        <f>IF(ISNUMBER(SEARCH(SearchQual,J323)),MAX($I$1:I322)+1,0)</f>
        <v>322</v>
      </c>
      <c r="J323" t="str">
        <f t="array" ref="J323">INDEX(Qual_list,MATCH(0,COUNTIF($J$1:J322,Qual_list),0))</f>
        <v>CUA30920</v>
      </c>
    </row>
    <row r="324" spans="4:10" x14ac:dyDescent="0.25">
      <c r="D324" t="str">
        <f>IFERROR(VLOOKUP(ROWS($D$1:D323),I:J,2,FALSE),"")</f>
        <v>CUA31015</v>
      </c>
      <c r="G324">
        <f>IF(ISNUMBER(SEARCH($F$2,#REF!)),MAX($G$1:G323)+1,0)</f>
        <v>0</v>
      </c>
      <c r="I324" s="59">
        <f>IF(ISNUMBER(SEARCH(SearchQual,J324)),MAX($I$1:I323)+1,0)</f>
        <v>323</v>
      </c>
      <c r="J324" t="str">
        <f t="array" ref="J324">INDEX(Qual_list,MATCH(0,COUNTIF($J$1:J323,Qual_list),0))</f>
        <v>CUA31015</v>
      </c>
    </row>
    <row r="325" spans="4:10" x14ac:dyDescent="0.25">
      <c r="D325" t="str">
        <f>IFERROR(VLOOKUP(ROWS($D$1:D324),I:J,2,FALSE),"")</f>
        <v>CUA31020</v>
      </c>
      <c r="G325">
        <f>IF(ISNUMBER(SEARCH($F$2,#REF!)),MAX($G$1:G324)+1,0)</f>
        <v>0</v>
      </c>
      <c r="I325" s="59">
        <f>IF(ISNUMBER(SEARCH(SearchQual,J325)),MAX($I$1:I324)+1,0)</f>
        <v>324</v>
      </c>
      <c r="J325" t="str">
        <f t="array" ref="J325">INDEX(Qual_list,MATCH(0,COUNTIF($J$1:J324,Qual_list),0))</f>
        <v>CUA31020</v>
      </c>
    </row>
    <row r="326" spans="4:10" x14ac:dyDescent="0.25">
      <c r="D326" t="str">
        <f>IFERROR(VLOOKUP(ROWS($D$1:D325),I:J,2,FALSE),"")</f>
        <v>CUA41215</v>
      </c>
      <c r="G326">
        <f>IF(ISNUMBER(SEARCH($F$2,#REF!)),MAX($G$1:G325)+1,0)</f>
        <v>0</v>
      </c>
      <c r="I326" s="59">
        <f>IF(ISNUMBER(SEARCH(SearchQual,J326)),MAX($I$1:I325)+1,0)</f>
        <v>325</v>
      </c>
      <c r="J326" t="str">
        <f t="array" ref="J326">INDEX(Qual_list,MATCH(0,COUNTIF($J$1:J325,Qual_list),0))</f>
        <v>CUA41215</v>
      </c>
    </row>
    <row r="327" spans="4:10" x14ac:dyDescent="0.25">
      <c r="D327" t="str">
        <f>IFERROR(VLOOKUP(ROWS($D$1:D326),I:J,2,FALSE),"")</f>
        <v>CUA41220</v>
      </c>
      <c r="G327">
        <f>IF(ISNUMBER(SEARCH($F$2,#REF!)),MAX($G$1:G326)+1,0)</f>
        <v>0</v>
      </c>
      <c r="I327" s="59">
        <f>IF(ISNUMBER(SEARCH(SearchQual,J327)),MAX($I$1:I326)+1,0)</f>
        <v>326</v>
      </c>
      <c r="J327" t="str">
        <f t="array" ref="J327">INDEX(Qual_list,MATCH(0,COUNTIF($J$1:J326,Qual_list),0))</f>
        <v>CUA41220</v>
      </c>
    </row>
    <row r="328" spans="4:10" x14ac:dyDescent="0.25">
      <c r="D328" t="str">
        <f>IFERROR(VLOOKUP(ROWS($D$1:D327),I:J,2,FALSE),"")</f>
        <v>FBP20117</v>
      </c>
      <c r="G328">
        <f>IF(ISNUMBER(SEARCH($F$2,#REF!)),MAX($G$1:G327)+1,0)</f>
        <v>0</v>
      </c>
      <c r="I328" s="59">
        <f>IF(ISNUMBER(SEARCH(SearchQual,J328)),MAX($I$1:I327)+1,0)</f>
        <v>327</v>
      </c>
      <c r="J328" t="str">
        <f t="array" ref="J328">INDEX(Qual_list,MATCH(0,COUNTIF($J$1:J327,Qual_list),0))</f>
        <v>FBP20117</v>
      </c>
    </row>
    <row r="329" spans="4:10" x14ac:dyDescent="0.25">
      <c r="D329" t="str">
        <f>IFERROR(VLOOKUP(ROWS($D$1:D328),I:J,2,FALSE),"")</f>
        <v>FBP20121</v>
      </c>
      <c r="G329">
        <f>IF(ISNUMBER(SEARCH($F$2,#REF!)),MAX($G$1:G328)+1,0)</f>
        <v>0</v>
      </c>
      <c r="I329" s="59">
        <f>IF(ISNUMBER(SEARCH(SearchQual,J329)),MAX($I$1:I328)+1,0)</f>
        <v>328</v>
      </c>
      <c r="J329" t="str">
        <f t="array" ref="J329">INDEX(Qual_list,MATCH(0,COUNTIF($J$1:J328,Qual_list),0))</f>
        <v>FBP20121</v>
      </c>
    </row>
    <row r="330" spans="4:10" x14ac:dyDescent="0.25">
      <c r="D330" t="str">
        <f>IFERROR(VLOOKUP(ROWS($D$1:D329),I:J,2,FALSE),"")</f>
        <v>FBP20518</v>
      </c>
      <c r="G330">
        <f>IF(ISNUMBER(SEARCH($F$2,#REF!)),MAX($G$1:G329)+1,0)</f>
        <v>0</v>
      </c>
      <c r="I330" s="59">
        <f>IF(ISNUMBER(SEARCH(SearchQual,J330)),MAX($I$1:I329)+1,0)</f>
        <v>329</v>
      </c>
      <c r="J330" t="str">
        <f t="array" ref="J330">INDEX(Qual_list,MATCH(0,COUNTIF($J$1:J329,Qual_list),0))</f>
        <v>FBP20518</v>
      </c>
    </row>
    <row r="331" spans="4:10" x14ac:dyDescent="0.25">
      <c r="D331" t="str">
        <f>IFERROR(VLOOKUP(ROWS($D$1:D330),I:J,2,FALSE),"")</f>
        <v>FBP20521</v>
      </c>
      <c r="G331">
        <f>IF(ISNUMBER(SEARCH($F$2,#REF!)),MAX($G$1:G330)+1,0)</f>
        <v>0</v>
      </c>
      <c r="I331" s="59">
        <f>IF(ISNUMBER(SEARCH(SearchQual,J331)),MAX($I$1:I330)+1,0)</f>
        <v>330</v>
      </c>
      <c r="J331" t="str">
        <f t="array" ref="J331">INDEX(Qual_list,MATCH(0,COUNTIF($J$1:J330,Qual_list),0))</f>
        <v>FBP20521</v>
      </c>
    </row>
    <row r="332" spans="4:10" x14ac:dyDescent="0.25">
      <c r="D332" t="str">
        <f>IFERROR(VLOOKUP(ROWS($D$1:D331),I:J,2,FALSE),"")</f>
        <v>FBP30117</v>
      </c>
      <c r="G332">
        <f>IF(ISNUMBER(SEARCH($F$2,#REF!)),MAX($G$1:G331)+1,0)</f>
        <v>0</v>
      </c>
      <c r="I332" s="59">
        <f>IF(ISNUMBER(SEARCH(SearchQual,J332)),MAX($I$1:I331)+1,0)</f>
        <v>331</v>
      </c>
      <c r="J332" t="str">
        <f t="array" ref="J332">INDEX(Qual_list,MATCH(0,COUNTIF($J$1:J331,Qual_list),0))</f>
        <v>FBP30117</v>
      </c>
    </row>
    <row r="333" spans="4:10" x14ac:dyDescent="0.25">
      <c r="D333" t="str">
        <f>IFERROR(VLOOKUP(ROWS($D$1:D332),I:J,2,FALSE),"")</f>
        <v>FBP30121</v>
      </c>
      <c r="G333">
        <f>IF(ISNUMBER(SEARCH($F$2,#REF!)),MAX($G$1:G332)+1,0)</f>
        <v>0</v>
      </c>
      <c r="I333" s="59">
        <f>IF(ISNUMBER(SEARCH(SearchQual,J333)),MAX($I$1:I332)+1,0)</f>
        <v>332</v>
      </c>
      <c r="J333" t="str">
        <f t="array" ref="J333">INDEX(Qual_list,MATCH(0,COUNTIF($J$1:J332,Qual_list),0))</f>
        <v>FBP30121</v>
      </c>
    </row>
    <row r="334" spans="4:10" x14ac:dyDescent="0.25">
      <c r="D334" t="str">
        <f>IFERROR(VLOOKUP(ROWS($D$1:D333),I:J,2,FALSE),"")</f>
        <v>FBP30317</v>
      </c>
      <c r="G334">
        <f>IF(ISNUMBER(SEARCH($F$2,#REF!)),MAX($G$1:G333)+1,0)</f>
        <v>0</v>
      </c>
      <c r="I334" s="59">
        <f>IF(ISNUMBER(SEARCH(SearchQual,J334)),MAX($I$1:I333)+1,0)</f>
        <v>333</v>
      </c>
      <c r="J334" t="str">
        <f t="array" ref="J334">INDEX(Qual_list,MATCH(0,COUNTIF($J$1:J333,Qual_list),0))</f>
        <v>FBP30317</v>
      </c>
    </row>
    <row r="335" spans="4:10" x14ac:dyDescent="0.25">
      <c r="D335" t="str">
        <f>IFERROR(VLOOKUP(ROWS($D$1:D334),I:J,2,FALSE),"")</f>
        <v>FBP30321</v>
      </c>
      <c r="G335">
        <f>IF(ISNUMBER(SEARCH($F$2,#REF!)),MAX($G$1:G334)+1,0)</f>
        <v>0</v>
      </c>
      <c r="I335" s="59">
        <f>IF(ISNUMBER(SEARCH(SearchQual,J335)),MAX($I$1:I334)+1,0)</f>
        <v>334</v>
      </c>
      <c r="J335" t="str">
        <f t="array" ref="J335">INDEX(Qual_list,MATCH(0,COUNTIF($J$1:J334,Qual_list),0))</f>
        <v>FBP30321</v>
      </c>
    </row>
    <row r="336" spans="4:10" x14ac:dyDescent="0.25">
      <c r="D336" t="str">
        <f>IFERROR(VLOOKUP(ROWS($D$1:D335),I:J,2,FALSE),"")</f>
        <v>FBP30417</v>
      </c>
      <c r="G336">
        <f>IF(ISNUMBER(SEARCH($F$2,#REF!)),MAX($G$1:G335)+1,0)</f>
        <v>0</v>
      </c>
      <c r="I336" s="59">
        <f>IF(ISNUMBER(SEARCH(SearchQual,J336)),MAX($I$1:I335)+1,0)</f>
        <v>335</v>
      </c>
      <c r="J336" t="str">
        <f t="array" ref="J336">INDEX(Qual_list,MATCH(0,COUNTIF($J$1:J335,Qual_list),0))</f>
        <v>FBP30417</v>
      </c>
    </row>
    <row r="337" spans="4:10" x14ac:dyDescent="0.25">
      <c r="D337" t="str">
        <f>IFERROR(VLOOKUP(ROWS($D$1:D336),I:J,2,FALSE),"")</f>
        <v>FBP30421</v>
      </c>
      <c r="G337">
        <f>IF(ISNUMBER(SEARCH($F$2,#REF!)),MAX($G$1:G336)+1,0)</f>
        <v>0</v>
      </c>
      <c r="I337" s="59">
        <f>IF(ISNUMBER(SEARCH(SearchQual,J337)),MAX($I$1:I336)+1,0)</f>
        <v>336</v>
      </c>
      <c r="J337" t="str">
        <f t="array" ref="J337">INDEX(Qual_list,MATCH(0,COUNTIF($J$1:J336,Qual_list),0))</f>
        <v>FBP30421</v>
      </c>
    </row>
    <row r="338" spans="4:10" x14ac:dyDescent="0.25">
      <c r="D338" t="str">
        <f>IFERROR(VLOOKUP(ROWS($D$1:D337),I:J,2,FALSE),"")</f>
        <v>FBP30517</v>
      </c>
      <c r="G338">
        <f>IF(ISNUMBER(SEARCH($F$2,#REF!)),MAX($G$1:G337)+1,0)</f>
        <v>0</v>
      </c>
      <c r="I338" s="59">
        <f>IF(ISNUMBER(SEARCH(SearchQual,J338)),MAX($I$1:I337)+1,0)</f>
        <v>337</v>
      </c>
      <c r="J338" t="str">
        <f t="array" ref="J338">INDEX(Qual_list,MATCH(0,COUNTIF($J$1:J337,Qual_list),0))</f>
        <v>FBP30517</v>
      </c>
    </row>
    <row r="339" spans="4:10" x14ac:dyDescent="0.25">
      <c r="D339" t="str">
        <f>IFERROR(VLOOKUP(ROWS($D$1:D338),I:J,2,FALSE),"")</f>
        <v>FBP30521</v>
      </c>
      <c r="G339">
        <f>IF(ISNUMBER(SEARCH($F$2,#REF!)),MAX($G$1:G338)+1,0)</f>
        <v>0</v>
      </c>
      <c r="I339" s="59">
        <f>IF(ISNUMBER(SEARCH(SearchQual,J339)),MAX($I$1:I338)+1,0)</f>
        <v>338</v>
      </c>
      <c r="J339" t="str">
        <f t="array" ref="J339">INDEX(Qual_list,MATCH(0,COUNTIF($J$1:J338,Qual_list),0))</f>
        <v>FBP30521</v>
      </c>
    </row>
    <row r="340" spans="4:10" x14ac:dyDescent="0.25">
      <c r="D340" t="str">
        <f>IFERROR(VLOOKUP(ROWS($D$1:D339),I:J,2,FALSE),"")</f>
        <v>FBP30818</v>
      </c>
      <c r="G340">
        <f>IF(ISNUMBER(SEARCH($F$2,#REF!)),MAX($G$1:G339)+1,0)</f>
        <v>0</v>
      </c>
      <c r="I340" s="59">
        <f>IF(ISNUMBER(SEARCH(SearchQual,J340)),MAX($I$1:I339)+1,0)</f>
        <v>339</v>
      </c>
      <c r="J340" t="str">
        <f t="array" ref="J340">INDEX(Qual_list,MATCH(0,COUNTIF($J$1:J339,Qual_list),0))</f>
        <v>FBP30818</v>
      </c>
    </row>
    <row r="341" spans="4:10" x14ac:dyDescent="0.25">
      <c r="D341" t="str">
        <f>IFERROR(VLOOKUP(ROWS($D$1:D340),I:J,2,FALSE),"")</f>
        <v>FBP30821</v>
      </c>
      <c r="G341">
        <f>IF(ISNUMBER(SEARCH($F$2,#REF!)),MAX($G$1:G340)+1,0)</f>
        <v>0</v>
      </c>
      <c r="I341" s="59">
        <f>IF(ISNUMBER(SEARCH(SearchQual,J341)),MAX($I$1:I340)+1,0)</f>
        <v>340</v>
      </c>
      <c r="J341" t="str">
        <f t="array" ref="J341">INDEX(Qual_list,MATCH(0,COUNTIF($J$1:J340,Qual_list),0))</f>
        <v>FBP30821</v>
      </c>
    </row>
    <row r="342" spans="4:10" x14ac:dyDescent="0.25">
      <c r="D342" t="str">
        <f>IFERROR(VLOOKUP(ROWS($D$1:D341),I:J,2,FALSE),"")</f>
        <v>FBP30822</v>
      </c>
      <c r="G342">
        <f>IF(ISNUMBER(SEARCH($F$2,#REF!)),MAX($G$1:G341)+1,0)</f>
        <v>0</v>
      </c>
      <c r="I342" s="59">
        <f>IF(ISNUMBER(SEARCH(SearchQual,J342)),MAX($I$1:I341)+1,0)</f>
        <v>341</v>
      </c>
      <c r="J342" t="str">
        <f t="array" ref="J342">INDEX(Qual_list,MATCH(0,COUNTIF($J$1:J341,Qual_list),0))</f>
        <v>FBP30822</v>
      </c>
    </row>
    <row r="343" spans="4:10" x14ac:dyDescent="0.25">
      <c r="D343" t="str">
        <f>IFERROR(VLOOKUP(ROWS($D$1:D342),I:J,2,FALSE),"")</f>
        <v>FBP30918</v>
      </c>
      <c r="G343">
        <f>IF(ISNUMBER(SEARCH($F$2,#REF!)),MAX($G$1:G342)+1,0)</f>
        <v>0</v>
      </c>
      <c r="I343" s="59">
        <f>IF(ISNUMBER(SEARCH(SearchQual,J343)),MAX($I$1:I342)+1,0)</f>
        <v>342</v>
      </c>
      <c r="J343" t="str">
        <f t="array" ref="J343">INDEX(Qual_list,MATCH(0,COUNTIF($J$1:J342,Qual_list),0))</f>
        <v>FBP30918</v>
      </c>
    </row>
    <row r="344" spans="4:10" x14ac:dyDescent="0.25">
      <c r="D344" t="str">
        <f>IFERROR(VLOOKUP(ROWS($D$1:D343),I:J,2,FALSE),"")</f>
        <v>FBP30920</v>
      </c>
      <c r="G344">
        <f>IF(ISNUMBER(SEARCH($F$2,#REF!)),MAX($G$1:G343)+1,0)</f>
        <v>0</v>
      </c>
      <c r="I344" s="59">
        <f>IF(ISNUMBER(SEARCH(SearchQual,J344)),MAX($I$1:I343)+1,0)</f>
        <v>343</v>
      </c>
      <c r="J344" t="str">
        <f t="array" ref="J344">INDEX(Qual_list,MATCH(0,COUNTIF($J$1:J343,Qual_list),0))</f>
        <v>FBP30920</v>
      </c>
    </row>
    <row r="345" spans="4:10" x14ac:dyDescent="0.25">
      <c r="D345" t="str">
        <f>IFERROR(VLOOKUP(ROWS($D$1:D344),I:J,2,FALSE),"")</f>
        <v>FBP30921</v>
      </c>
      <c r="G345">
        <f>IF(ISNUMBER(SEARCH($F$2,#REF!)),MAX($G$1:G344)+1,0)</f>
        <v>0</v>
      </c>
      <c r="I345" s="59">
        <f>IF(ISNUMBER(SEARCH(SearchQual,J345)),MAX($I$1:I344)+1,0)</f>
        <v>344</v>
      </c>
      <c r="J345" t="str">
        <f t="array" ref="J345">INDEX(Qual_list,MATCH(0,COUNTIF($J$1:J344,Qual_list),0))</f>
        <v>FBP30921</v>
      </c>
    </row>
    <row r="346" spans="4:10" x14ac:dyDescent="0.25">
      <c r="D346" t="str">
        <f>IFERROR(VLOOKUP(ROWS($D$1:D345),I:J,2,FALSE),"")</f>
        <v>FBP40318</v>
      </c>
      <c r="G346">
        <f>IF(ISNUMBER(SEARCH($F$2,#REF!)),MAX($G$1:G345)+1,0)</f>
        <v>0</v>
      </c>
      <c r="I346" s="59">
        <f>IF(ISNUMBER(SEARCH(SearchQual,J346)),MAX($I$1:I345)+1,0)</f>
        <v>345</v>
      </c>
      <c r="J346" t="str">
        <f t="array" ref="J346">INDEX(Qual_list,MATCH(0,COUNTIF($J$1:J345,Qual_list),0))</f>
        <v>FBP40318</v>
      </c>
    </row>
    <row r="347" spans="4:10" x14ac:dyDescent="0.25">
      <c r="D347" t="str">
        <f>IFERROR(VLOOKUP(ROWS($D$1:D346),I:J,2,FALSE),"")</f>
        <v>FBP40321</v>
      </c>
      <c r="G347">
        <f>IF(ISNUMBER(SEARCH($F$2,#REF!)),MAX($G$1:G346)+1,0)</f>
        <v>0</v>
      </c>
      <c r="I347" s="59">
        <f>IF(ISNUMBER(SEARCH(SearchQual,J347)),MAX($I$1:I346)+1,0)</f>
        <v>346</v>
      </c>
      <c r="J347" t="str">
        <f t="array" ref="J347">INDEX(Qual_list,MATCH(0,COUNTIF($J$1:J346,Qual_list),0))</f>
        <v>FBP40321</v>
      </c>
    </row>
    <row r="348" spans="4:10" x14ac:dyDescent="0.25">
      <c r="D348" t="str">
        <f>IFERROR(VLOOKUP(ROWS($D$1:D347),I:J,2,FALSE),"")</f>
        <v>FDF20111</v>
      </c>
      <c r="G348">
        <f>IF(ISNUMBER(SEARCH($F$2,#REF!)),MAX($G$1:G347)+1,0)</f>
        <v>0</v>
      </c>
      <c r="I348" s="59">
        <f>IF(ISNUMBER(SEARCH(SearchQual,J348)),MAX($I$1:I347)+1,0)</f>
        <v>347</v>
      </c>
      <c r="J348" t="str">
        <f t="array" ref="J348">INDEX(Qual_list,MATCH(0,COUNTIF($J$1:J347,Qual_list),0))</f>
        <v>FDF20111</v>
      </c>
    </row>
    <row r="349" spans="4:10" x14ac:dyDescent="0.25">
      <c r="D349" t="str">
        <f>IFERROR(VLOOKUP(ROWS($D$1:D348),I:J,2,FALSE),"")</f>
        <v>FDF20411</v>
      </c>
      <c r="G349">
        <f>IF(ISNUMBER(SEARCH($F$2,#REF!)),MAX($G$1:G348)+1,0)</f>
        <v>0</v>
      </c>
      <c r="I349" s="59">
        <f>IF(ISNUMBER(SEARCH(SearchQual,J349)),MAX($I$1:I348)+1,0)</f>
        <v>348</v>
      </c>
      <c r="J349" t="str">
        <f t="array" ref="J349">INDEX(Qual_list,MATCH(0,COUNTIF($J$1:J348,Qual_list),0))</f>
        <v>FDF20411</v>
      </c>
    </row>
    <row r="350" spans="4:10" x14ac:dyDescent="0.25">
      <c r="D350" t="str">
        <f>IFERROR(VLOOKUP(ROWS($D$1:D349),I:J,2,FALSE),"")</f>
        <v>FDF30111</v>
      </c>
      <c r="G350">
        <f>IF(ISNUMBER(SEARCH($F$2,#REF!)),MAX($G$1:G349)+1,0)</f>
        <v>0</v>
      </c>
      <c r="I350" s="59">
        <f>IF(ISNUMBER(SEARCH(SearchQual,J350)),MAX($I$1:I349)+1,0)</f>
        <v>349</v>
      </c>
      <c r="J350" t="str">
        <f t="array" ref="J350">INDEX(Qual_list,MATCH(0,COUNTIF($J$1:J349,Qual_list),0))</f>
        <v>FDF30111</v>
      </c>
    </row>
    <row r="351" spans="4:10" x14ac:dyDescent="0.25">
      <c r="D351" t="str">
        <f>IFERROR(VLOOKUP(ROWS($D$1:D350),I:J,2,FALSE),"")</f>
        <v>FDF30210</v>
      </c>
      <c r="G351">
        <f>IF(ISNUMBER(SEARCH($F$2,#REF!)),MAX($G$1:G350)+1,0)</f>
        <v>0</v>
      </c>
      <c r="I351" s="59">
        <f>IF(ISNUMBER(SEARCH(SearchQual,J351)),MAX($I$1:I350)+1,0)</f>
        <v>350</v>
      </c>
      <c r="J351" t="str">
        <f t="array" ref="J351">INDEX(Qual_list,MATCH(0,COUNTIF($J$1:J350,Qual_list),0))</f>
        <v>FDF30210</v>
      </c>
    </row>
    <row r="352" spans="4:10" x14ac:dyDescent="0.25">
      <c r="D352" t="str">
        <f>IFERROR(VLOOKUP(ROWS($D$1:D351),I:J,2,FALSE),"")</f>
        <v>FDF30411</v>
      </c>
      <c r="G352">
        <f>IF(ISNUMBER(SEARCH($F$2,#REF!)),MAX($G$1:G351)+1,0)</f>
        <v>0</v>
      </c>
      <c r="I352" s="59">
        <f>IF(ISNUMBER(SEARCH(SearchQual,J352)),MAX($I$1:I351)+1,0)</f>
        <v>351</v>
      </c>
      <c r="J352" t="str">
        <f t="array" ref="J352">INDEX(Qual_list,MATCH(0,COUNTIF($J$1:J351,Qual_list),0))</f>
        <v>FDF30411</v>
      </c>
    </row>
    <row r="353" spans="4:10" x14ac:dyDescent="0.25">
      <c r="D353" t="str">
        <f>IFERROR(VLOOKUP(ROWS($D$1:D352),I:J,2,FALSE),"")</f>
        <v>FDF30510</v>
      </c>
      <c r="G353">
        <f>IF(ISNUMBER(SEARCH($F$2,#REF!)),MAX($G$1:G352)+1,0)</f>
        <v>0</v>
      </c>
      <c r="I353" s="59">
        <f>IF(ISNUMBER(SEARCH(SearchQual,J353)),MAX($I$1:I352)+1,0)</f>
        <v>352</v>
      </c>
      <c r="J353" t="str">
        <f t="array" ref="J353">INDEX(Qual_list,MATCH(0,COUNTIF($J$1:J352,Qual_list),0))</f>
        <v>FDF30510</v>
      </c>
    </row>
    <row r="354" spans="4:10" x14ac:dyDescent="0.25">
      <c r="D354" t="str">
        <f>IFERROR(VLOOKUP(ROWS($D$1:D353),I:J,2,FALSE),"")</f>
        <v>FDF30610</v>
      </c>
      <c r="G354">
        <f>IF(ISNUMBER(SEARCH($F$2,#REF!)),MAX($G$1:G353)+1,0)</f>
        <v>0</v>
      </c>
      <c r="I354" s="59">
        <f>IF(ISNUMBER(SEARCH(SearchQual,J354)),MAX($I$1:I353)+1,0)</f>
        <v>353</v>
      </c>
      <c r="J354" t="str">
        <f t="array" ref="J354">INDEX(Qual_list,MATCH(0,COUNTIF($J$1:J353,Qual_list),0))</f>
        <v>FDF30610</v>
      </c>
    </row>
    <row r="355" spans="4:10" x14ac:dyDescent="0.25">
      <c r="D355" t="str">
        <f>IFERROR(VLOOKUP(ROWS($D$1:D354),I:J,2,FALSE),"")</f>
        <v>FDF30710</v>
      </c>
      <c r="G355">
        <f>IF(ISNUMBER(SEARCH($F$2,#REF!)),MAX($G$1:G354)+1,0)</f>
        <v>0</v>
      </c>
      <c r="I355" s="59">
        <f>IF(ISNUMBER(SEARCH(SearchQual,J355)),MAX($I$1:I354)+1,0)</f>
        <v>354</v>
      </c>
      <c r="J355" t="str">
        <f t="array" ref="J355">INDEX(Qual_list,MATCH(0,COUNTIF($J$1:J354,Qual_list),0))</f>
        <v>FDF30710</v>
      </c>
    </row>
    <row r="356" spans="4:10" x14ac:dyDescent="0.25">
      <c r="D356" t="str">
        <f>IFERROR(VLOOKUP(ROWS($D$1:D355),I:J,2,FALSE),"")</f>
        <v>FDF40110</v>
      </c>
      <c r="G356">
        <f>IF(ISNUMBER(SEARCH($F$2,#REF!)),MAX($G$1:G355)+1,0)</f>
        <v>0</v>
      </c>
      <c r="I356" s="59">
        <f>IF(ISNUMBER(SEARCH(SearchQual,J356)),MAX($I$1:I355)+1,0)</f>
        <v>355</v>
      </c>
      <c r="J356" t="str">
        <f t="array" ref="J356">INDEX(Qual_list,MATCH(0,COUNTIF($J$1:J355,Qual_list),0))</f>
        <v>FDF40110</v>
      </c>
    </row>
    <row r="357" spans="4:10" x14ac:dyDescent="0.25">
      <c r="D357" t="str">
        <f>IFERROR(VLOOKUP(ROWS($D$1:D356),I:J,2,FALSE),"")</f>
        <v>FNS20115</v>
      </c>
      <c r="G357">
        <f>IF(ISNUMBER(SEARCH($F$2,#REF!)),MAX($G$1:G356)+1,0)</f>
        <v>0</v>
      </c>
      <c r="I357" s="59">
        <f>IF(ISNUMBER(SEARCH(SearchQual,J357)),MAX($I$1:I356)+1,0)</f>
        <v>356</v>
      </c>
      <c r="J357" t="str">
        <f t="array" ref="J357">INDEX(Qual_list,MATCH(0,COUNTIF($J$1:J356,Qual_list),0))</f>
        <v>FNS20115</v>
      </c>
    </row>
    <row r="358" spans="4:10" x14ac:dyDescent="0.25">
      <c r="D358" t="str">
        <f>IFERROR(VLOOKUP(ROWS($D$1:D357),I:J,2,FALSE),"")</f>
        <v>FNS20120</v>
      </c>
      <c r="G358">
        <f>IF(ISNUMBER(SEARCH($F$2,#REF!)),MAX($G$1:G357)+1,0)</f>
        <v>0</v>
      </c>
      <c r="I358" s="59">
        <f>IF(ISNUMBER(SEARCH(SearchQual,J358)),MAX($I$1:I357)+1,0)</f>
        <v>357</v>
      </c>
      <c r="J358" t="str">
        <f t="array" ref="J358">INDEX(Qual_list,MATCH(0,COUNTIF($J$1:J357,Qual_list),0))</f>
        <v>FNS20120</v>
      </c>
    </row>
    <row r="359" spans="4:10" x14ac:dyDescent="0.25">
      <c r="D359" t="str">
        <f>IFERROR(VLOOKUP(ROWS($D$1:D358),I:J,2,FALSE),"")</f>
        <v>FNS30115</v>
      </c>
      <c r="G359">
        <f>IF(ISNUMBER(SEARCH($F$2,#REF!)),MAX($G$1:G358)+1,0)</f>
        <v>0</v>
      </c>
      <c r="I359" s="59">
        <f>IF(ISNUMBER(SEARCH(SearchQual,J359)),MAX($I$1:I358)+1,0)</f>
        <v>358</v>
      </c>
      <c r="J359" t="str">
        <f t="array" ref="J359">INDEX(Qual_list,MATCH(0,COUNTIF($J$1:J358,Qual_list),0))</f>
        <v>FNS30115</v>
      </c>
    </row>
    <row r="360" spans="4:10" x14ac:dyDescent="0.25">
      <c r="D360" t="str">
        <f>IFERROR(VLOOKUP(ROWS($D$1:D359),I:J,2,FALSE),"")</f>
        <v>FNS30120</v>
      </c>
      <c r="G360">
        <f>IF(ISNUMBER(SEARCH($F$2,#REF!)),MAX($G$1:G359)+1,0)</f>
        <v>0</v>
      </c>
      <c r="I360" s="59">
        <f>IF(ISNUMBER(SEARCH(SearchQual,J360)),MAX($I$1:I359)+1,0)</f>
        <v>359</v>
      </c>
      <c r="J360" t="str">
        <f t="array" ref="J360">INDEX(Qual_list,MATCH(0,COUNTIF($J$1:J359,Qual_list),0))</f>
        <v>FNS30120</v>
      </c>
    </row>
    <row r="361" spans="4:10" x14ac:dyDescent="0.25">
      <c r="D361" t="str">
        <f>IFERROR(VLOOKUP(ROWS($D$1:D360),I:J,2,FALSE),"")</f>
        <v>FNS30122</v>
      </c>
      <c r="G361">
        <f>IF(ISNUMBER(SEARCH($F$2,#REF!)),MAX($G$1:G360)+1,0)</f>
        <v>0</v>
      </c>
      <c r="I361" s="59">
        <f>IF(ISNUMBER(SEARCH(SearchQual,J361)),MAX($I$1:I360)+1,0)</f>
        <v>360</v>
      </c>
      <c r="J361" t="str">
        <f t="array" ref="J361">INDEX(Qual_list,MATCH(0,COUNTIF($J$1:J360,Qual_list),0))</f>
        <v>FNS30122</v>
      </c>
    </row>
    <row r="362" spans="4:10" x14ac:dyDescent="0.25">
      <c r="D362" t="str">
        <f>IFERROR(VLOOKUP(ROWS($D$1:D361),I:J,2,FALSE),"")</f>
        <v>FNS30315</v>
      </c>
      <c r="G362">
        <f>IF(ISNUMBER(SEARCH($F$2,#REF!)),MAX($G$1:G361)+1,0)</f>
        <v>0</v>
      </c>
      <c r="I362" s="59">
        <f>IF(ISNUMBER(SEARCH(SearchQual,J362)),MAX($I$1:I361)+1,0)</f>
        <v>361</v>
      </c>
      <c r="J362" t="str">
        <f t="array" ref="J362">INDEX(Qual_list,MATCH(0,COUNTIF($J$1:J361,Qual_list),0))</f>
        <v>FNS30315</v>
      </c>
    </row>
    <row r="363" spans="4:10" x14ac:dyDescent="0.25">
      <c r="D363" t="str">
        <f>IFERROR(VLOOKUP(ROWS($D$1:D362),I:J,2,FALSE),"")</f>
        <v>FNS30317</v>
      </c>
      <c r="G363">
        <f>IF(ISNUMBER(SEARCH($F$2,#REF!)),MAX($G$1:G362)+1,0)</f>
        <v>0</v>
      </c>
      <c r="I363" s="59">
        <f>IF(ISNUMBER(SEARCH(SearchQual,J363)),MAX($I$1:I362)+1,0)</f>
        <v>362</v>
      </c>
      <c r="J363" t="str">
        <f t="array" ref="J363">INDEX(Qual_list,MATCH(0,COUNTIF($J$1:J362,Qual_list),0))</f>
        <v>FNS30317</v>
      </c>
    </row>
    <row r="364" spans="4:10" x14ac:dyDescent="0.25">
      <c r="D364" t="str">
        <f>IFERROR(VLOOKUP(ROWS($D$1:D363),I:J,2,FALSE),"")</f>
        <v>FNS30322</v>
      </c>
      <c r="G364">
        <f>IF(ISNUMBER(SEARCH($F$2,#REF!)),MAX($G$1:G363)+1,0)</f>
        <v>0</v>
      </c>
      <c r="I364" s="59">
        <f>IF(ISNUMBER(SEARCH(SearchQual,J364)),MAX($I$1:I363)+1,0)</f>
        <v>363</v>
      </c>
      <c r="J364" t="str">
        <f t="array" ref="J364">INDEX(Qual_list,MATCH(0,COUNTIF($J$1:J363,Qual_list),0))</f>
        <v>FNS30322</v>
      </c>
    </row>
    <row r="365" spans="4:10" x14ac:dyDescent="0.25">
      <c r="D365" t="str">
        <f>IFERROR(VLOOKUP(ROWS($D$1:D364),I:J,2,FALSE),"")</f>
        <v>FNS40115</v>
      </c>
      <c r="G365">
        <f>IF(ISNUMBER(SEARCH($F$2,#REF!)),MAX($G$1:G364)+1,0)</f>
        <v>0</v>
      </c>
      <c r="I365" s="59">
        <f>IF(ISNUMBER(SEARCH(SearchQual,J365)),MAX($I$1:I364)+1,0)</f>
        <v>364</v>
      </c>
      <c r="J365" t="str">
        <f t="array" ref="J365">INDEX(Qual_list,MATCH(0,COUNTIF($J$1:J364,Qual_list),0))</f>
        <v>FNS40115</v>
      </c>
    </row>
    <row r="366" spans="4:10" x14ac:dyDescent="0.25">
      <c r="D366" t="str">
        <f>IFERROR(VLOOKUP(ROWS($D$1:D365),I:J,2,FALSE),"")</f>
        <v>FNS40120</v>
      </c>
      <c r="G366">
        <f>IF(ISNUMBER(SEARCH($F$2,#REF!)),MAX($G$1:G365)+1,0)</f>
        <v>0</v>
      </c>
      <c r="I366" s="59">
        <f>IF(ISNUMBER(SEARCH(SearchQual,J366)),MAX($I$1:I365)+1,0)</f>
        <v>365</v>
      </c>
      <c r="J366" t="str">
        <f t="array" ref="J366">INDEX(Qual_list,MATCH(0,COUNTIF($J$1:J365,Qual_list),0))</f>
        <v>FNS40120</v>
      </c>
    </row>
    <row r="367" spans="4:10" x14ac:dyDescent="0.25">
      <c r="D367" t="str">
        <f>IFERROR(VLOOKUP(ROWS($D$1:D366),I:J,2,FALSE),"")</f>
        <v>FNS40122</v>
      </c>
      <c r="G367">
        <f>IF(ISNUMBER(SEARCH($F$2,#REF!)),MAX($G$1:G366)+1,0)</f>
        <v>0</v>
      </c>
      <c r="I367" s="59">
        <f>IF(ISNUMBER(SEARCH(SearchQual,J367)),MAX($I$1:I366)+1,0)</f>
        <v>366</v>
      </c>
      <c r="J367" t="str">
        <f t="array" ref="J367">INDEX(Qual_list,MATCH(0,COUNTIF($J$1:J366,Qual_list),0))</f>
        <v>FNS40122</v>
      </c>
    </row>
    <row r="368" spans="4:10" x14ac:dyDescent="0.25">
      <c r="D368" t="str">
        <f>IFERROR(VLOOKUP(ROWS($D$1:D367),I:J,2,FALSE),"")</f>
        <v>FNS40215</v>
      </c>
      <c r="G368">
        <f>IF(ISNUMBER(SEARCH($F$2,#REF!)),MAX($G$1:G367)+1,0)</f>
        <v>0</v>
      </c>
      <c r="I368" s="59">
        <f>IF(ISNUMBER(SEARCH(SearchQual,J368)),MAX($I$1:I367)+1,0)</f>
        <v>367</v>
      </c>
      <c r="J368" t="str">
        <f t="array" ref="J368">INDEX(Qual_list,MATCH(0,COUNTIF($J$1:J367,Qual_list),0))</f>
        <v>FNS40215</v>
      </c>
    </row>
    <row r="369" spans="4:10" x14ac:dyDescent="0.25">
      <c r="D369" t="str">
        <f>IFERROR(VLOOKUP(ROWS($D$1:D368),I:J,2,FALSE),"")</f>
        <v>FNS40217</v>
      </c>
      <c r="G369">
        <f>IF(ISNUMBER(SEARCH($F$2,#REF!)),MAX($G$1:G368)+1,0)</f>
        <v>0</v>
      </c>
      <c r="I369" s="59">
        <f>IF(ISNUMBER(SEARCH(SearchQual,J369)),MAX($I$1:I368)+1,0)</f>
        <v>368</v>
      </c>
      <c r="J369" t="str">
        <f t="array" ref="J369">INDEX(Qual_list,MATCH(0,COUNTIF($J$1:J368,Qual_list),0))</f>
        <v>FNS40217</v>
      </c>
    </row>
    <row r="370" spans="4:10" x14ac:dyDescent="0.25">
      <c r="D370" t="str">
        <f>IFERROR(VLOOKUP(ROWS($D$1:D369),I:J,2,FALSE),"")</f>
        <v>FNS40222</v>
      </c>
      <c r="G370">
        <f>IF(ISNUMBER(SEARCH($F$2,#REF!)),MAX($G$1:G369)+1,0)</f>
        <v>0</v>
      </c>
      <c r="I370" s="59">
        <f>IF(ISNUMBER(SEARCH(SearchQual,J370)),MAX($I$1:I369)+1,0)</f>
        <v>369</v>
      </c>
      <c r="J370" t="str">
        <f t="array" ref="J370">INDEX(Qual_list,MATCH(0,COUNTIF($J$1:J369,Qual_list),0))</f>
        <v>FNS40222</v>
      </c>
    </row>
    <row r="371" spans="4:10" x14ac:dyDescent="0.25">
      <c r="D371" t="str">
        <f>IFERROR(VLOOKUP(ROWS($D$1:D370),I:J,2,FALSE),"")</f>
        <v>FNS40615</v>
      </c>
      <c r="G371">
        <f>IF(ISNUMBER(SEARCH($F$2,#REF!)),MAX($G$1:G370)+1,0)</f>
        <v>0</v>
      </c>
      <c r="I371" s="59">
        <f>IF(ISNUMBER(SEARCH(SearchQual,J371)),MAX($I$1:I370)+1,0)</f>
        <v>370</v>
      </c>
      <c r="J371" t="str">
        <f t="array" ref="J371">INDEX(Qual_list,MATCH(0,COUNTIF($J$1:J370,Qual_list),0))</f>
        <v>FNS40615</v>
      </c>
    </row>
    <row r="372" spans="4:10" x14ac:dyDescent="0.25">
      <c r="D372" t="str">
        <f>IFERROR(VLOOKUP(ROWS($D$1:D371),I:J,2,FALSE),"")</f>
        <v>FNS40815</v>
      </c>
      <c r="G372">
        <f>IF(ISNUMBER(SEARCH($F$2,#REF!)),MAX($G$1:G371)+1,0)</f>
        <v>0</v>
      </c>
      <c r="I372" s="59">
        <f>IF(ISNUMBER(SEARCH(SearchQual,J372)),MAX($I$1:I371)+1,0)</f>
        <v>371</v>
      </c>
      <c r="J372" t="str">
        <f t="array" ref="J372">INDEX(Qual_list,MATCH(0,COUNTIF($J$1:J371,Qual_list),0))</f>
        <v>FNS40815</v>
      </c>
    </row>
    <row r="373" spans="4:10" x14ac:dyDescent="0.25">
      <c r="D373" t="str">
        <f>IFERROR(VLOOKUP(ROWS($D$1:D372),I:J,2,FALSE),"")</f>
        <v>FNS40820</v>
      </c>
      <c r="G373">
        <f>IF(ISNUMBER(SEARCH($F$2,#REF!)),MAX($G$1:G372)+1,0)</f>
        <v>0</v>
      </c>
      <c r="I373" s="59">
        <f>IF(ISNUMBER(SEARCH(SearchQual,J373)),MAX($I$1:I372)+1,0)</f>
        <v>372</v>
      </c>
      <c r="J373" t="str">
        <f t="array" ref="J373">INDEX(Qual_list,MATCH(0,COUNTIF($J$1:J372,Qual_list),0))</f>
        <v>FNS40820</v>
      </c>
    </row>
    <row r="374" spans="4:10" x14ac:dyDescent="0.25">
      <c r="D374" t="str">
        <f>IFERROR(VLOOKUP(ROWS($D$1:D373),I:J,2,FALSE),"")</f>
        <v>FNS40821</v>
      </c>
      <c r="G374">
        <f>IF(ISNUMBER(SEARCH($F$2,#REF!)),MAX($G$1:G373)+1,0)</f>
        <v>0</v>
      </c>
      <c r="I374" s="59">
        <f>IF(ISNUMBER(SEARCH(SearchQual,J374)),MAX($I$1:I373)+1,0)</f>
        <v>373</v>
      </c>
      <c r="J374" t="str">
        <f t="array" ref="J374">INDEX(Qual_list,MATCH(0,COUNTIF($J$1:J373,Qual_list),0))</f>
        <v>FNS40821</v>
      </c>
    </row>
    <row r="375" spans="4:10" x14ac:dyDescent="0.25">
      <c r="D375" t="str">
        <f>IFERROR(VLOOKUP(ROWS($D$1:D374),I:J,2,FALSE),"")</f>
        <v>FNS41415</v>
      </c>
      <c r="G375">
        <f>IF(ISNUMBER(SEARCH($F$2,#REF!)),MAX($G$1:G374)+1,0)</f>
        <v>0</v>
      </c>
      <c r="I375" s="59">
        <f>IF(ISNUMBER(SEARCH(SearchQual,J375)),MAX($I$1:I374)+1,0)</f>
        <v>374</v>
      </c>
      <c r="J375" t="str">
        <f t="array" ref="J375">INDEX(Qual_list,MATCH(0,COUNTIF($J$1:J374,Qual_list),0))</f>
        <v>FNS41415</v>
      </c>
    </row>
    <row r="376" spans="4:10" x14ac:dyDescent="0.25">
      <c r="D376" t="str">
        <f>IFERROR(VLOOKUP(ROWS($D$1:D375),I:J,2,FALSE),"")</f>
        <v>FNS41420</v>
      </c>
      <c r="G376">
        <f>IF(ISNUMBER(SEARCH($F$2,#REF!)),MAX($G$1:G375)+1,0)</f>
        <v>0</v>
      </c>
      <c r="I376" s="59">
        <f>IF(ISNUMBER(SEARCH(SearchQual,J376)),MAX($I$1:I375)+1,0)</f>
        <v>375</v>
      </c>
      <c r="J376" t="str">
        <f t="array" ref="J376">INDEX(Qual_list,MATCH(0,COUNTIF($J$1:J375,Qual_list),0))</f>
        <v>FNS41420</v>
      </c>
    </row>
    <row r="377" spans="4:10" x14ac:dyDescent="0.25">
      <c r="D377" t="str">
        <f>IFERROR(VLOOKUP(ROWS($D$1:D376),I:J,2,FALSE),"")</f>
        <v>FNS41422</v>
      </c>
      <c r="G377">
        <f>IF(ISNUMBER(SEARCH($F$2,#REF!)),MAX($G$1:G376)+1,0)</f>
        <v>0</v>
      </c>
      <c r="I377" s="59">
        <f>IF(ISNUMBER(SEARCH(SearchQual,J377)),MAX($I$1:I376)+1,0)</f>
        <v>376</v>
      </c>
      <c r="J377" t="str">
        <f t="array" ref="J377">INDEX(Qual_list,MATCH(0,COUNTIF($J$1:J376,Qual_list),0))</f>
        <v>FNS41422</v>
      </c>
    </row>
    <row r="378" spans="4:10" x14ac:dyDescent="0.25">
      <c r="D378" t="str">
        <f>IFERROR(VLOOKUP(ROWS($D$1:D377),I:J,2,FALSE),"")</f>
        <v>FNS41815</v>
      </c>
      <c r="G378">
        <f>IF(ISNUMBER(SEARCH($F$2,#REF!)),MAX($G$1:G377)+1,0)</f>
        <v>0</v>
      </c>
      <c r="I378" s="59">
        <f>IF(ISNUMBER(SEARCH(SearchQual,J378)),MAX($I$1:I377)+1,0)</f>
        <v>377</v>
      </c>
      <c r="J378" t="str">
        <f t="array" ref="J378">INDEX(Qual_list,MATCH(0,COUNTIF($J$1:J377,Qual_list),0))</f>
        <v>FNS41815</v>
      </c>
    </row>
    <row r="379" spans="4:10" x14ac:dyDescent="0.25">
      <c r="D379" t="str">
        <f>IFERROR(VLOOKUP(ROWS($D$1:D378),I:J,2,FALSE),"")</f>
        <v>FNS41820</v>
      </c>
      <c r="G379">
        <f>IF(ISNUMBER(SEARCH($F$2,#REF!)),MAX($G$1:G378)+1,0)</f>
        <v>0</v>
      </c>
      <c r="I379" s="59">
        <f>IF(ISNUMBER(SEARCH(SearchQual,J379)),MAX($I$1:I378)+1,0)</f>
        <v>378</v>
      </c>
      <c r="J379" t="str">
        <f t="array" ref="J379">INDEX(Qual_list,MATCH(0,COUNTIF($J$1:J378,Qual_list),0))</f>
        <v>FNS41820</v>
      </c>
    </row>
    <row r="380" spans="4:10" x14ac:dyDescent="0.25">
      <c r="D380" t="str">
        <f>IFERROR(VLOOKUP(ROWS($D$1:D379),I:J,2,FALSE),"")</f>
        <v>FNS42015</v>
      </c>
      <c r="G380">
        <f>IF(ISNUMBER(SEARCH($F$2,#REF!)),MAX($G$1:G379)+1,0)</f>
        <v>0</v>
      </c>
      <c r="I380" s="59">
        <f>IF(ISNUMBER(SEARCH(SearchQual,J380)),MAX($I$1:I379)+1,0)</f>
        <v>379</v>
      </c>
      <c r="J380" t="str">
        <f t="array" ref="J380">INDEX(Qual_list,MATCH(0,COUNTIF($J$1:J379,Qual_list),0))</f>
        <v>FNS42015</v>
      </c>
    </row>
    <row r="381" spans="4:10" x14ac:dyDescent="0.25">
      <c r="D381" t="str">
        <f>IFERROR(VLOOKUP(ROWS($D$1:D380),I:J,2,FALSE),"")</f>
        <v>FNS42020</v>
      </c>
      <c r="G381">
        <f>IF(ISNUMBER(SEARCH($F$2,#REF!)),MAX($G$1:G380)+1,0)</f>
        <v>0</v>
      </c>
      <c r="I381" s="59">
        <f>IF(ISNUMBER(SEARCH(SearchQual,J381)),MAX($I$1:I380)+1,0)</f>
        <v>380</v>
      </c>
      <c r="J381" t="str">
        <f t="array" ref="J381">INDEX(Qual_list,MATCH(0,COUNTIF($J$1:J380,Qual_list),0))</f>
        <v>FNS42020</v>
      </c>
    </row>
    <row r="382" spans="4:10" x14ac:dyDescent="0.25">
      <c r="D382" t="str">
        <f>IFERROR(VLOOKUP(ROWS($D$1:D381),I:J,2,FALSE),"")</f>
        <v>FNS42022</v>
      </c>
      <c r="G382">
        <f>IF(ISNUMBER(SEARCH($F$2,#REF!)),MAX($G$1:G381)+1,0)</f>
        <v>0</v>
      </c>
      <c r="I382" s="59">
        <f>IF(ISNUMBER(SEARCH(SearchQual,J382)),MAX($I$1:I381)+1,0)</f>
        <v>381</v>
      </c>
      <c r="J382" t="str">
        <f t="array" ref="J382">INDEX(Qual_list,MATCH(0,COUNTIF($J$1:J381,Qual_list),0))</f>
        <v>FNS42022</v>
      </c>
    </row>
    <row r="383" spans="4:10" x14ac:dyDescent="0.25">
      <c r="D383" t="str">
        <f>IFERROR(VLOOKUP(ROWS($D$1:D382),I:J,2,FALSE),"")</f>
        <v>FNS50322</v>
      </c>
      <c r="G383">
        <f>IF(ISNUMBER(SEARCH($F$2,#REF!)),MAX($G$1:G382)+1,0)</f>
        <v>0</v>
      </c>
      <c r="I383" s="59">
        <f>IF(ISNUMBER(SEARCH(SearchQual,J383)),MAX($I$1:I382)+1,0)</f>
        <v>382</v>
      </c>
      <c r="J383" t="str">
        <f t="array" ref="J383">INDEX(Qual_list,MATCH(0,COUNTIF($J$1:J382,Qual_list),0))</f>
        <v>FNS50322</v>
      </c>
    </row>
    <row r="384" spans="4:10" x14ac:dyDescent="0.25">
      <c r="D384" t="str">
        <f>IFERROR(VLOOKUP(ROWS($D$1:D383),I:J,2,FALSE),"")</f>
        <v>FWP20116</v>
      </c>
      <c r="G384">
        <f>IF(ISNUMBER(SEARCH($F$2,#REF!)),MAX($G$1:G383)+1,0)</f>
        <v>0</v>
      </c>
      <c r="I384" s="59">
        <f>IF(ISNUMBER(SEARCH(SearchQual,J384)),MAX($I$1:I383)+1,0)</f>
        <v>383</v>
      </c>
      <c r="J384" t="str">
        <f t="array" ref="J384">INDEX(Qual_list,MATCH(0,COUNTIF($J$1:J383,Qual_list),0))</f>
        <v>FWP20116</v>
      </c>
    </row>
    <row r="385" spans="4:10" x14ac:dyDescent="0.25">
      <c r="D385" t="str">
        <f>IFERROR(VLOOKUP(ROWS($D$1:D384),I:J,2,FALSE),"")</f>
        <v>FWP20216</v>
      </c>
      <c r="G385">
        <f>IF(ISNUMBER(SEARCH($F$2,#REF!)),MAX($G$1:G384)+1,0)</f>
        <v>0</v>
      </c>
      <c r="I385" s="59">
        <f>IF(ISNUMBER(SEARCH(SearchQual,J385)),MAX($I$1:I384)+1,0)</f>
        <v>384</v>
      </c>
      <c r="J385" t="str">
        <f t="array" ref="J385">INDEX(Qual_list,MATCH(0,COUNTIF($J$1:J384,Qual_list),0))</f>
        <v>FWP20216</v>
      </c>
    </row>
    <row r="386" spans="4:10" x14ac:dyDescent="0.25">
      <c r="D386" t="str">
        <f>IFERROR(VLOOKUP(ROWS($D$1:D385),I:J,2,FALSE),"")</f>
        <v>FWP20316</v>
      </c>
      <c r="G386">
        <f>IF(ISNUMBER(SEARCH($F$2,#REF!)),MAX($G$1:G385)+1,0)</f>
        <v>0</v>
      </c>
      <c r="I386" s="59">
        <f>IF(ISNUMBER(SEARCH(SearchQual,J386)),MAX($I$1:I385)+1,0)</f>
        <v>385</v>
      </c>
      <c r="J386" t="str">
        <f t="array" ref="J386">INDEX(Qual_list,MATCH(0,COUNTIF($J$1:J385,Qual_list),0))</f>
        <v>FWP20316</v>
      </c>
    </row>
    <row r="387" spans="4:10" x14ac:dyDescent="0.25">
      <c r="D387" t="str">
        <f>IFERROR(VLOOKUP(ROWS($D$1:D386),I:J,2,FALSE),"")</f>
        <v>FWP20516</v>
      </c>
      <c r="G387">
        <f>IF(ISNUMBER(SEARCH($F$2,#REF!)),MAX($G$1:G386)+1,0)</f>
        <v>0</v>
      </c>
      <c r="I387" s="59">
        <f>IF(ISNUMBER(SEARCH(SearchQual,J387)),MAX($I$1:I386)+1,0)</f>
        <v>386</v>
      </c>
      <c r="J387" t="str">
        <f t="array" ref="J387">INDEX(Qual_list,MATCH(0,COUNTIF($J$1:J386,Qual_list),0))</f>
        <v>FWP20516</v>
      </c>
    </row>
    <row r="388" spans="4:10" x14ac:dyDescent="0.25">
      <c r="D388" t="str">
        <f>IFERROR(VLOOKUP(ROWS($D$1:D387),I:J,2,FALSE),"")</f>
        <v>FWP30116</v>
      </c>
      <c r="G388">
        <f>IF(ISNUMBER(SEARCH($F$2,#REF!)),MAX($G$1:G387)+1,0)</f>
        <v>0</v>
      </c>
      <c r="I388" s="59">
        <f>IF(ISNUMBER(SEARCH(SearchQual,J388)),MAX($I$1:I387)+1,0)</f>
        <v>387</v>
      </c>
      <c r="J388" t="str">
        <f t="array" ref="J388">INDEX(Qual_list,MATCH(0,COUNTIF($J$1:J387,Qual_list),0))</f>
        <v>FWP30116</v>
      </c>
    </row>
    <row r="389" spans="4:10" x14ac:dyDescent="0.25">
      <c r="D389" t="str">
        <f>IFERROR(VLOOKUP(ROWS($D$1:D388),I:J,2,FALSE),"")</f>
        <v>FWP30121</v>
      </c>
      <c r="G389">
        <f>IF(ISNUMBER(SEARCH($F$2,#REF!)),MAX($G$1:G388)+1,0)</f>
        <v>0</v>
      </c>
      <c r="I389" s="59">
        <f>IF(ISNUMBER(SEARCH(SearchQual,J389)),MAX($I$1:I388)+1,0)</f>
        <v>388</v>
      </c>
      <c r="J389" t="str">
        <f t="array" ref="J389">INDEX(Qual_list,MATCH(0,COUNTIF($J$1:J388,Qual_list),0))</f>
        <v>FWP30121</v>
      </c>
    </row>
    <row r="390" spans="4:10" x14ac:dyDescent="0.25">
      <c r="D390" t="str">
        <f>IFERROR(VLOOKUP(ROWS($D$1:D389),I:J,2,FALSE),"")</f>
        <v>FWP30216</v>
      </c>
      <c r="G390">
        <f>IF(ISNUMBER(SEARCH($F$2,#REF!)),MAX($G$1:G389)+1,0)</f>
        <v>0</v>
      </c>
      <c r="I390" s="59">
        <f>IF(ISNUMBER(SEARCH(SearchQual,J390)),MAX($I$1:I389)+1,0)</f>
        <v>389</v>
      </c>
      <c r="J390" t="str">
        <f t="array" ref="J390">INDEX(Qual_list,MATCH(0,COUNTIF($J$1:J389,Qual_list),0))</f>
        <v>FWP30216</v>
      </c>
    </row>
    <row r="391" spans="4:10" x14ac:dyDescent="0.25">
      <c r="D391" t="str">
        <f>IFERROR(VLOOKUP(ROWS($D$1:D390),I:J,2,FALSE),"")</f>
        <v>FWP30316</v>
      </c>
      <c r="G391">
        <f>IF(ISNUMBER(SEARCH($F$2,#REF!)),MAX($G$1:G390)+1,0)</f>
        <v>0</v>
      </c>
      <c r="I391" s="59">
        <f>IF(ISNUMBER(SEARCH(SearchQual,J391)),MAX($I$1:I390)+1,0)</f>
        <v>390</v>
      </c>
      <c r="J391" t="str">
        <f t="array" ref="J391">INDEX(Qual_list,MATCH(0,COUNTIF($J$1:J390,Qual_list),0))</f>
        <v>FWP30316</v>
      </c>
    </row>
    <row r="392" spans="4:10" x14ac:dyDescent="0.25">
      <c r="D392" t="str">
        <f>IFERROR(VLOOKUP(ROWS($D$1:D391),I:J,2,FALSE),"")</f>
        <v>FWP30516</v>
      </c>
      <c r="G392">
        <f>IF(ISNUMBER(SEARCH($F$2,#REF!)),MAX($G$1:G391)+1,0)</f>
        <v>0</v>
      </c>
      <c r="I392" s="59">
        <f>IF(ISNUMBER(SEARCH(SearchQual,J392)),MAX($I$1:I391)+1,0)</f>
        <v>391</v>
      </c>
      <c r="J392" t="str">
        <f t="array" ref="J392">INDEX(Qual_list,MATCH(0,COUNTIF($J$1:J391,Qual_list),0))</f>
        <v>FWP30516</v>
      </c>
    </row>
    <row r="393" spans="4:10" x14ac:dyDescent="0.25">
      <c r="D393" t="str">
        <f>IFERROR(VLOOKUP(ROWS($D$1:D392),I:J,2,FALSE),"")</f>
        <v>FWP30616</v>
      </c>
      <c r="G393">
        <f>IF(ISNUMBER(SEARCH($F$2,#REF!)),MAX($G$1:G392)+1,0)</f>
        <v>0</v>
      </c>
      <c r="I393" s="59">
        <f>IF(ISNUMBER(SEARCH(SearchQual,J393)),MAX($I$1:I392)+1,0)</f>
        <v>392</v>
      </c>
      <c r="J393" t="str">
        <f t="array" ref="J393">INDEX(Qual_list,MATCH(0,COUNTIF($J$1:J392,Qual_list),0))</f>
        <v>FWP30616</v>
      </c>
    </row>
    <row r="394" spans="4:10" x14ac:dyDescent="0.25">
      <c r="D394" t="str">
        <f>IFERROR(VLOOKUP(ROWS($D$1:D393),I:J,2,FALSE),"")</f>
        <v>FWP30620</v>
      </c>
      <c r="G394">
        <f>IF(ISNUMBER(SEARCH($F$2,#REF!)),MAX($G$1:G393)+1,0)</f>
        <v>0</v>
      </c>
      <c r="I394" s="59">
        <f>IF(ISNUMBER(SEARCH(SearchQual,J394)),MAX($I$1:I393)+1,0)</f>
        <v>393</v>
      </c>
      <c r="J394" t="str">
        <f t="array" ref="J394">INDEX(Qual_list,MATCH(0,COUNTIF($J$1:J393,Qual_list),0))</f>
        <v>FWP30620</v>
      </c>
    </row>
    <row r="395" spans="4:10" x14ac:dyDescent="0.25">
      <c r="D395" t="str">
        <f>IFERROR(VLOOKUP(ROWS($D$1:D394),I:J,2,FALSE),"")</f>
        <v>FWP30621</v>
      </c>
      <c r="G395">
        <f>IF(ISNUMBER(SEARCH($F$2,#REF!)),MAX($G$1:G394)+1,0)</f>
        <v>0</v>
      </c>
      <c r="I395" s="59">
        <f>IF(ISNUMBER(SEARCH(SearchQual,J395)),MAX($I$1:I394)+1,0)</f>
        <v>394</v>
      </c>
      <c r="J395" t="str">
        <f t="array" ref="J395">INDEX(Qual_list,MATCH(0,COUNTIF($J$1:J394,Qual_list),0))</f>
        <v>FWP30621</v>
      </c>
    </row>
    <row r="396" spans="4:10" x14ac:dyDescent="0.25">
      <c r="D396" t="str">
        <f>IFERROR(VLOOKUP(ROWS($D$1:D395),I:J,2,FALSE),"")</f>
        <v>FWP30716</v>
      </c>
      <c r="G396">
        <f>IF(ISNUMBER(SEARCH($F$2,#REF!)),MAX($G$1:G395)+1,0)</f>
        <v>0</v>
      </c>
      <c r="I396" s="59">
        <f>IF(ISNUMBER(SEARCH(SearchQual,J396)),MAX($I$1:I395)+1,0)</f>
        <v>395</v>
      </c>
      <c r="J396" t="str">
        <f t="array" ref="J396">INDEX(Qual_list,MATCH(0,COUNTIF($J$1:J395,Qual_list),0))</f>
        <v>FWP30716</v>
      </c>
    </row>
    <row r="397" spans="4:10" x14ac:dyDescent="0.25">
      <c r="D397" t="str">
        <f>IFERROR(VLOOKUP(ROWS($D$1:D396),I:J,2,FALSE),"")</f>
        <v>FWP31019</v>
      </c>
      <c r="G397">
        <f>IF(ISNUMBER(SEARCH($F$2,#REF!)),MAX($G$1:G396)+1,0)</f>
        <v>0</v>
      </c>
      <c r="I397" s="59">
        <f>IF(ISNUMBER(SEARCH(SearchQual,J397)),MAX($I$1:I396)+1,0)</f>
        <v>396</v>
      </c>
      <c r="J397" t="str">
        <f t="array" ref="J397">INDEX(Qual_list,MATCH(0,COUNTIF($J$1:J396,Qual_list),0))</f>
        <v>FWP31019</v>
      </c>
    </row>
    <row r="398" spans="4:10" x14ac:dyDescent="0.25">
      <c r="D398" t="str">
        <f>IFERROR(VLOOKUP(ROWS($D$1:D397),I:J,2,FALSE),"")</f>
        <v>FWP31021</v>
      </c>
      <c r="G398">
        <f>IF(ISNUMBER(SEARCH($F$2,#REF!)),MAX($G$1:G397)+1,0)</f>
        <v>0</v>
      </c>
      <c r="I398" s="59">
        <f>IF(ISNUMBER(SEARCH(SearchQual,J398)),MAX($I$1:I397)+1,0)</f>
        <v>397</v>
      </c>
      <c r="J398" t="str">
        <f t="array" ref="J398">INDEX(Qual_list,MATCH(0,COUNTIF($J$1:J397,Qual_list),0))</f>
        <v>FWP31021</v>
      </c>
    </row>
    <row r="399" spans="4:10" x14ac:dyDescent="0.25">
      <c r="D399" t="str">
        <f>IFERROR(VLOOKUP(ROWS($D$1:D398),I:J,2,FALSE),"")</f>
        <v>FWP40116</v>
      </c>
      <c r="G399">
        <f>IF(ISNUMBER(SEARCH($F$2,#REF!)),MAX($G$1:G398)+1,0)</f>
        <v>0</v>
      </c>
      <c r="I399" s="59">
        <f>IF(ISNUMBER(SEARCH(SearchQual,J399)),MAX($I$1:I398)+1,0)</f>
        <v>398</v>
      </c>
      <c r="J399" t="str">
        <f t="array" ref="J399">INDEX(Qual_list,MATCH(0,COUNTIF($J$1:J398,Qual_list),0))</f>
        <v>FWP40116</v>
      </c>
    </row>
    <row r="400" spans="4:10" x14ac:dyDescent="0.25">
      <c r="D400" t="str">
        <f>IFERROR(VLOOKUP(ROWS($D$1:D399),I:J,2,FALSE),"")</f>
        <v>FWP40121</v>
      </c>
      <c r="G400">
        <f>IF(ISNUMBER(SEARCH($F$2,#REF!)),MAX($G$1:G399)+1,0)</f>
        <v>0</v>
      </c>
      <c r="I400" s="59">
        <f>IF(ISNUMBER(SEARCH(SearchQual,J400)),MAX($I$1:I399)+1,0)</f>
        <v>399</v>
      </c>
      <c r="J400" t="str">
        <f t="array" ref="J400">INDEX(Qual_list,MATCH(0,COUNTIF($J$1:J399,Qual_list),0))</f>
        <v>FWP40121</v>
      </c>
    </row>
    <row r="401" spans="4:10" x14ac:dyDescent="0.25">
      <c r="D401" t="str">
        <f>IFERROR(VLOOKUP(ROWS($D$1:D400),I:J,2,FALSE),"")</f>
        <v>FWP40216</v>
      </c>
      <c r="G401">
        <f>IF(ISNUMBER(SEARCH($F$2,#REF!)),MAX($G$1:G400)+1,0)</f>
        <v>0</v>
      </c>
      <c r="I401" s="59">
        <f>IF(ISNUMBER(SEARCH(SearchQual,J401)),MAX($I$1:I400)+1,0)</f>
        <v>400</v>
      </c>
      <c r="J401" t="str">
        <f t="array" ref="J401">INDEX(Qual_list,MATCH(0,COUNTIF($J$1:J400,Qual_list),0))</f>
        <v>FWP40216</v>
      </c>
    </row>
    <row r="402" spans="4:10" x14ac:dyDescent="0.25">
      <c r="D402" t="str">
        <f>IFERROR(VLOOKUP(ROWS($D$1:D401),I:J,2,FALSE),"")</f>
        <v>FWP40416</v>
      </c>
      <c r="G402">
        <f>IF(ISNUMBER(SEARCH($F$2,#REF!)),MAX($G$1:G401)+1,0)</f>
        <v>0</v>
      </c>
      <c r="I402" s="59">
        <f>IF(ISNUMBER(SEARCH(SearchQual,J402)),MAX($I$1:I401)+1,0)</f>
        <v>401</v>
      </c>
      <c r="J402" t="str">
        <f t="array" ref="J402">INDEX(Qual_list,MATCH(0,COUNTIF($J$1:J401,Qual_list),0))</f>
        <v>FWP40416</v>
      </c>
    </row>
    <row r="403" spans="4:10" x14ac:dyDescent="0.25">
      <c r="D403" t="str">
        <f>IFERROR(VLOOKUP(ROWS($D$1:D402),I:J,2,FALSE),"")</f>
        <v>FWP40420</v>
      </c>
      <c r="G403">
        <f>IF(ISNUMBER(SEARCH($F$2,#REF!)),MAX($G$1:G402)+1,0)</f>
        <v>0</v>
      </c>
      <c r="I403" s="59">
        <f>IF(ISNUMBER(SEARCH(SearchQual,J403)),MAX($I$1:I402)+1,0)</f>
        <v>402</v>
      </c>
      <c r="J403" t="str">
        <f t="array" ref="J403">INDEX(Qual_list,MATCH(0,COUNTIF($J$1:J402,Qual_list),0))</f>
        <v>FWP40420</v>
      </c>
    </row>
    <row r="404" spans="4:10" x14ac:dyDescent="0.25">
      <c r="D404" t="str">
        <f>IFERROR(VLOOKUP(ROWS($D$1:D403),I:J,2,FALSE),"")</f>
        <v>HLT20113</v>
      </c>
      <c r="G404">
        <f>IF(ISNUMBER(SEARCH($F$2,#REF!)),MAX($G$1:G403)+1,0)</f>
        <v>0</v>
      </c>
      <c r="I404" s="59">
        <f>IF(ISNUMBER(SEARCH(SearchQual,J404)),MAX($I$1:I403)+1,0)</f>
        <v>403</v>
      </c>
      <c r="J404" t="str">
        <f t="array" ref="J404">INDEX(Qual_list,MATCH(0,COUNTIF($J$1:J403,Qual_list),0))</f>
        <v>HLT20113</v>
      </c>
    </row>
    <row r="405" spans="4:10" x14ac:dyDescent="0.25">
      <c r="D405" t="str">
        <f>IFERROR(VLOOKUP(ROWS($D$1:D404),I:J,2,FALSE),"")</f>
        <v>HLT23215</v>
      </c>
      <c r="G405">
        <f>IF(ISNUMBER(SEARCH($F$2,#REF!)),MAX($G$1:G404)+1,0)</f>
        <v>0</v>
      </c>
      <c r="I405" s="59">
        <f>IF(ISNUMBER(SEARCH(SearchQual,J405)),MAX($I$1:I404)+1,0)</f>
        <v>404</v>
      </c>
      <c r="J405" t="str">
        <f t="array" ref="J405">INDEX(Qual_list,MATCH(0,COUNTIF($J$1:J404,Qual_list),0))</f>
        <v>HLT23215</v>
      </c>
    </row>
    <row r="406" spans="4:10" x14ac:dyDescent="0.25">
      <c r="D406" t="str">
        <f>IFERROR(VLOOKUP(ROWS($D$1:D405),I:J,2,FALSE),"")</f>
        <v>HLT23221</v>
      </c>
      <c r="G406">
        <f>IF(ISNUMBER(SEARCH($F$2,#REF!)),MAX($G$1:G405)+1,0)</f>
        <v>0</v>
      </c>
      <c r="I406" s="59">
        <f>IF(ISNUMBER(SEARCH(SearchQual,J406)),MAX($I$1:I405)+1,0)</f>
        <v>405</v>
      </c>
      <c r="J406" t="str">
        <f t="array" ref="J406">INDEX(Qual_list,MATCH(0,COUNTIF($J$1:J405,Qual_list),0))</f>
        <v>HLT23221</v>
      </c>
    </row>
    <row r="407" spans="4:10" x14ac:dyDescent="0.25">
      <c r="D407" t="str">
        <f>IFERROR(VLOOKUP(ROWS($D$1:D406),I:J,2,FALSE),"")</f>
        <v>HLT26115</v>
      </c>
      <c r="G407">
        <f>IF(ISNUMBER(SEARCH($F$2,#REF!)),MAX($G$1:G406)+1,0)</f>
        <v>0</v>
      </c>
      <c r="I407" s="59">
        <f>IF(ISNUMBER(SEARCH(SearchQual,J407)),MAX($I$1:I406)+1,0)</f>
        <v>406</v>
      </c>
      <c r="J407" t="str">
        <f t="array" ref="J407">INDEX(Qual_list,MATCH(0,COUNTIF($J$1:J406,Qual_list),0))</f>
        <v>HLT26115</v>
      </c>
    </row>
    <row r="408" spans="4:10" x14ac:dyDescent="0.25">
      <c r="D408" t="str">
        <f>IFERROR(VLOOKUP(ROWS($D$1:D407),I:J,2,FALSE),"")</f>
        <v>HLT26120</v>
      </c>
      <c r="G408">
        <f>IF(ISNUMBER(SEARCH($F$2,#REF!)),MAX($G$1:G407)+1,0)</f>
        <v>0</v>
      </c>
      <c r="I408" s="59">
        <f>IF(ISNUMBER(SEARCH(SearchQual,J408)),MAX($I$1:I407)+1,0)</f>
        <v>407</v>
      </c>
      <c r="J408" t="str">
        <f t="array" ref="J408">INDEX(Qual_list,MATCH(0,COUNTIF($J$1:J407,Qual_list),0))</f>
        <v>HLT26120</v>
      </c>
    </row>
    <row r="409" spans="4:10" x14ac:dyDescent="0.25">
      <c r="D409" t="str">
        <f>IFERROR(VLOOKUP(ROWS($D$1:D408),I:J,2,FALSE),"")</f>
        <v>HLT30113</v>
      </c>
      <c r="G409">
        <f>IF(ISNUMBER(SEARCH($F$2,#REF!)),MAX($G$1:G408)+1,0)</f>
        <v>0</v>
      </c>
      <c r="I409" s="59">
        <f>IF(ISNUMBER(SEARCH(SearchQual,J409)),MAX($I$1:I408)+1,0)</f>
        <v>408</v>
      </c>
      <c r="J409" t="str">
        <f t="array" ref="J409">INDEX(Qual_list,MATCH(0,COUNTIF($J$1:J408,Qual_list),0))</f>
        <v>HLT30113</v>
      </c>
    </row>
    <row r="410" spans="4:10" x14ac:dyDescent="0.25">
      <c r="D410" t="str">
        <f>IFERROR(VLOOKUP(ROWS($D$1:D409),I:J,2,FALSE),"")</f>
        <v>HLT32612</v>
      </c>
      <c r="G410">
        <f>IF(ISNUMBER(SEARCH($F$2,#REF!)),MAX($G$1:G409)+1,0)</f>
        <v>0</v>
      </c>
      <c r="I410" s="59">
        <f>IF(ISNUMBER(SEARCH(SearchQual,J410)),MAX($I$1:I409)+1,0)</f>
        <v>409</v>
      </c>
      <c r="J410" t="str">
        <f t="array" ref="J410">INDEX(Qual_list,MATCH(0,COUNTIF($J$1:J409,Qual_list),0))</f>
        <v>HLT32612</v>
      </c>
    </row>
    <row r="411" spans="4:10" x14ac:dyDescent="0.25">
      <c r="D411" t="str">
        <f>IFERROR(VLOOKUP(ROWS($D$1:D410),I:J,2,FALSE),"")</f>
        <v>HLT33015</v>
      </c>
      <c r="G411">
        <f>IF(ISNUMBER(SEARCH($F$2,#REF!)),MAX($G$1:G410)+1,0)</f>
        <v>0</v>
      </c>
      <c r="I411" s="59">
        <f>IF(ISNUMBER(SEARCH(SearchQual,J411)),MAX($I$1:I410)+1,0)</f>
        <v>410</v>
      </c>
      <c r="J411" t="str">
        <f t="array" ref="J411">INDEX(Qual_list,MATCH(0,COUNTIF($J$1:J410,Qual_list),0))</f>
        <v>HLT33015</v>
      </c>
    </row>
    <row r="412" spans="4:10" x14ac:dyDescent="0.25">
      <c r="D412" t="str">
        <f>IFERROR(VLOOKUP(ROWS($D$1:D411),I:J,2,FALSE),"")</f>
        <v>HLT33021</v>
      </c>
      <c r="G412">
        <f>IF(ISNUMBER(SEARCH($F$2,#REF!)),MAX($G$1:G411)+1,0)</f>
        <v>0</v>
      </c>
      <c r="I412" s="59">
        <f>IF(ISNUMBER(SEARCH(SearchQual,J412)),MAX($I$1:I411)+1,0)</f>
        <v>411</v>
      </c>
      <c r="J412" t="str">
        <f t="array" ref="J412">INDEX(Qual_list,MATCH(0,COUNTIF($J$1:J411,Qual_list),0))</f>
        <v>HLT33021</v>
      </c>
    </row>
    <row r="413" spans="4:10" x14ac:dyDescent="0.25">
      <c r="D413" t="str">
        <f>IFERROR(VLOOKUP(ROWS($D$1:D412),I:J,2,FALSE),"")</f>
        <v>HLT33115</v>
      </c>
      <c r="G413">
        <f>IF(ISNUMBER(SEARCH($F$2,#REF!)),MAX($G$1:G412)+1,0)</f>
        <v>0</v>
      </c>
      <c r="I413" s="59">
        <f>IF(ISNUMBER(SEARCH(SearchQual,J413)),MAX($I$1:I412)+1,0)</f>
        <v>412</v>
      </c>
      <c r="J413" t="str">
        <f t="array" ref="J413">INDEX(Qual_list,MATCH(0,COUNTIF($J$1:J412,Qual_list),0))</f>
        <v>HLT33115</v>
      </c>
    </row>
    <row r="414" spans="4:10" x14ac:dyDescent="0.25">
      <c r="D414" t="str">
        <f>IFERROR(VLOOKUP(ROWS($D$1:D413),I:J,2,FALSE),"")</f>
        <v>HLT33215</v>
      </c>
      <c r="G414">
        <f>IF(ISNUMBER(SEARCH($F$2,#REF!)),MAX($G$1:G413)+1,0)</f>
        <v>0</v>
      </c>
      <c r="I414" s="59">
        <f>IF(ISNUMBER(SEARCH(SearchQual,J414)),MAX($I$1:I413)+1,0)</f>
        <v>413</v>
      </c>
      <c r="J414" t="str">
        <f t="array" ref="J414">INDEX(Qual_list,MATCH(0,COUNTIF($J$1:J413,Qual_list),0))</f>
        <v>HLT33215</v>
      </c>
    </row>
    <row r="415" spans="4:10" x14ac:dyDescent="0.25">
      <c r="D415" t="str">
        <f>IFERROR(VLOOKUP(ROWS($D$1:D414),I:J,2,FALSE),"")</f>
        <v>HLT35015</v>
      </c>
      <c r="G415">
        <f>IF(ISNUMBER(SEARCH($F$2,#REF!)),MAX($G$1:G414)+1,0)</f>
        <v>0</v>
      </c>
      <c r="I415" s="59">
        <f>IF(ISNUMBER(SEARCH(SearchQual,J415)),MAX($I$1:I414)+1,0)</f>
        <v>414</v>
      </c>
      <c r="J415" t="str">
        <f t="array" ref="J415">INDEX(Qual_list,MATCH(0,COUNTIF($J$1:J414,Qual_list),0))</f>
        <v>HLT35015</v>
      </c>
    </row>
    <row r="416" spans="4:10" x14ac:dyDescent="0.25">
      <c r="D416" t="str">
        <f>IFERROR(VLOOKUP(ROWS($D$1:D415),I:J,2,FALSE),"")</f>
        <v>HLT35021</v>
      </c>
      <c r="G416">
        <f>IF(ISNUMBER(SEARCH($F$2,#REF!)),MAX($G$1:G415)+1,0)</f>
        <v>0</v>
      </c>
      <c r="I416" s="59">
        <f>IF(ISNUMBER(SEARCH(SearchQual,J416)),MAX($I$1:I415)+1,0)</f>
        <v>415</v>
      </c>
      <c r="J416" t="str">
        <f t="array" ref="J416">INDEX(Qual_list,MATCH(0,COUNTIF($J$1:J415,Qual_list),0))</f>
        <v>HLT35021</v>
      </c>
    </row>
    <row r="417" spans="4:10" x14ac:dyDescent="0.25">
      <c r="D417" t="str">
        <f>IFERROR(VLOOKUP(ROWS($D$1:D416),I:J,2,FALSE),"")</f>
        <v>HLT36115</v>
      </c>
      <c r="G417">
        <f>IF(ISNUMBER(SEARCH($F$2,#REF!)),MAX($G$1:G416)+1,0)</f>
        <v>0</v>
      </c>
      <c r="I417" s="59">
        <f>IF(ISNUMBER(SEARCH(SearchQual,J417)),MAX($I$1:I416)+1,0)</f>
        <v>416</v>
      </c>
      <c r="J417" t="str">
        <f t="array" ref="J417">INDEX(Qual_list,MATCH(0,COUNTIF($J$1:J416,Qual_list),0))</f>
        <v>HLT36115</v>
      </c>
    </row>
    <row r="418" spans="4:10" x14ac:dyDescent="0.25">
      <c r="D418" t="str">
        <f>IFERROR(VLOOKUP(ROWS($D$1:D417),I:J,2,FALSE),"")</f>
        <v>HLT37015</v>
      </c>
      <c r="G418">
        <f>IF(ISNUMBER(SEARCH($F$2,#REF!)),MAX($G$1:G417)+1,0)</f>
        <v>0</v>
      </c>
      <c r="I418" s="59">
        <f>IF(ISNUMBER(SEARCH(SearchQual,J418)),MAX($I$1:I417)+1,0)</f>
        <v>417</v>
      </c>
      <c r="J418" t="str">
        <f t="array" ref="J418">INDEX(Qual_list,MATCH(0,COUNTIF($J$1:J417,Qual_list),0))</f>
        <v>HLT37015</v>
      </c>
    </row>
    <row r="419" spans="4:10" x14ac:dyDescent="0.25">
      <c r="D419" t="str">
        <f>IFERROR(VLOOKUP(ROWS($D$1:D418),I:J,2,FALSE),"")</f>
        <v>HLT37215</v>
      </c>
      <c r="G419">
        <f>IF(ISNUMBER(SEARCH($F$2,#REF!)),MAX($G$1:G418)+1,0)</f>
        <v>0</v>
      </c>
      <c r="I419" s="59">
        <f>IF(ISNUMBER(SEARCH(SearchQual,J419)),MAX($I$1:I418)+1,0)</f>
        <v>418</v>
      </c>
      <c r="J419" t="str">
        <f t="array" ref="J419">INDEX(Qual_list,MATCH(0,COUNTIF($J$1:J418,Qual_list),0))</f>
        <v>HLT37215</v>
      </c>
    </row>
    <row r="420" spans="4:10" x14ac:dyDescent="0.25">
      <c r="D420" t="str">
        <f>IFERROR(VLOOKUP(ROWS($D$1:D419),I:J,2,FALSE),"")</f>
        <v>HLT40213</v>
      </c>
      <c r="G420">
        <f>IF(ISNUMBER(SEARCH($F$2,#REF!)),MAX($G$1:G419)+1,0)</f>
        <v>0</v>
      </c>
      <c r="I420" s="59">
        <f>IF(ISNUMBER(SEARCH(SearchQual,J420)),MAX($I$1:I419)+1,0)</f>
        <v>419</v>
      </c>
      <c r="J420" t="str">
        <f t="array" ref="J420">INDEX(Qual_list,MATCH(0,COUNTIF($J$1:J419,Qual_list),0))</f>
        <v>HLT40213</v>
      </c>
    </row>
    <row r="421" spans="4:10" x14ac:dyDescent="0.25">
      <c r="D421" t="str">
        <f>IFERROR(VLOOKUP(ROWS($D$1:D420),I:J,2,FALSE),"")</f>
        <v>HLT43015</v>
      </c>
      <c r="G421">
        <f>IF(ISNUMBER(SEARCH($F$2,#REF!)),MAX($G$1:G420)+1,0)</f>
        <v>0</v>
      </c>
      <c r="I421" s="59">
        <f>IF(ISNUMBER(SEARCH(SearchQual,J421)),MAX($I$1:I420)+1,0)</f>
        <v>420</v>
      </c>
      <c r="J421" t="str">
        <f t="array" ref="J421">INDEX(Qual_list,MATCH(0,COUNTIF($J$1:J420,Qual_list),0))</f>
        <v>HLT43015</v>
      </c>
    </row>
    <row r="422" spans="4:10" x14ac:dyDescent="0.25">
      <c r="D422" t="str">
        <f>IFERROR(VLOOKUP(ROWS($D$1:D421),I:J,2,FALSE),"")</f>
        <v>HLT43021</v>
      </c>
      <c r="G422">
        <f>IF(ISNUMBER(SEARCH($F$2,#REF!)),MAX($G$1:G421)+1,0)</f>
        <v>0</v>
      </c>
      <c r="I422" s="59">
        <f>IF(ISNUMBER(SEARCH(SearchQual,J422)),MAX($I$1:I421)+1,0)</f>
        <v>421</v>
      </c>
      <c r="J422" t="str">
        <f t="array" ref="J422">INDEX(Qual_list,MATCH(0,COUNTIF($J$1:J421,Qual_list),0))</f>
        <v>HLT43021</v>
      </c>
    </row>
    <row r="423" spans="4:10" x14ac:dyDescent="0.25">
      <c r="D423" t="str">
        <f>IFERROR(VLOOKUP(ROWS($D$1:D422),I:J,2,FALSE),"")</f>
        <v>HLT45021</v>
      </c>
      <c r="G423">
        <f>IF(ISNUMBER(SEARCH($F$2,#REF!)),MAX($G$1:G422)+1,0)</f>
        <v>0</v>
      </c>
      <c r="I423" s="59">
        <f>IF(ISNUMBER(SEARCH(SearchQual,J423)),MAX($I$1:I422)+1,0)</f>
        <v>422</v>
      </c>
      <c r="J423" t="str">
        <f t="array" ref="J423">INDEX(Qual_list,MATCH(0,COUNTIF($J$1:J422,Qual_list),0))</f>
        <v>HLT45021</v>
      </c>
    </row>
    <row r="424" spans="4:10" x14ac:dyDescent="0.25">
      <c r="D424" t="str">
        <f>IFERROR(VLOOKUP(ROWS($D$1:D423),I:J,2,FALSE),"")</f>
        <v>HLT47315</v>
      </c>
      <c r="G424">
        <f>IF(ISNUMBER(SEARCH($F$2,#REF!)),MAX($G$1:G423)+1,0)</f>
        <v>0</v>
      </c>
      <c r="I424" s="59">
        <f>IF(ISNUMBER(SEARCH(SearchQual,J424)),MAX($I$1:I423)+1,0)</f>
        <v>423</v>
      </c>
      <c r="J424" t="str">
        <f t="array" ref="J424">INDEX(Qual_list,MATCH(0,COUNTIF($J$1:J423,Qual_list),0))</f>
        <v>HLT47315</v>
      </c>
    </row>
    <row r="425" spans="4:10" x14ac:dyDescent="0.25">
      <c r="D425" t="str">
        <f>IFERROR(VLOOKUP(ROWS($D$1:D424),I:J,2,FALSE),"")</f>
        <v>HLT47321</v>
      </c>
      <c r="G425">
        <f>IF(ISNUMBER(SEARCH($F$2,#REF!)),MAX($G$1:G424)+1,0)</f>
        <v>0</v>
      </c>
      <c r="I425" s="59">
        <f>IF(ISNUMBER(SEARCH(SearchQual,J425)),MAX($I$1:I424)+1,0)</f>
        <v>424</v>
      </c>
      <c r="J425" t="str">
        <f t="array" ref="J425">INDEX(Qual_list,MATCH(0,COUNTIF($J$1:J424,Qual_list),0))</f>
        <v>HLT47321</v>
      </c>
    </row>
    <row r="426" spans="4:10" x14ac:dyDescent="0.25">
      <c r="D426" t="str">
        <f>IFERROR(VLOOKUP(ROWS($D$1:D425),I:J,2,FALSE),"")</f>
        <v>HLT47815</v>
      </c>
      <c r="G426">
        <f>IF(ISNUMBER(SEARCH($F$2,#REF!)),MAX($G$1:G425)+1,0)</f>
        <v>0</v>
      </c>
      <c r="I426" s="59">
        <f>IF(ISNUMBER(SEARCH(SearchQual,J426)),MAX($I$1:I425)+1,0)</f>
        <v>425</v>
      </c>
      <c r="J426" t="str">
        <f t="array" ref="J426">INDEX(Qual_list,MATCH(0,COUNTIF($J$1:J425,Qual_list),0))</f>
        <v>HLT47815</v>
      </c>
    </row>
    <row r="427" spans="4:10" x14ac:dyDescent="0.25">
      <c r="D427" t="str">
        <f>IFERROR(VLOOKUP(ROWS($D$1:D426),I:J,2,FALSE),"")</f>
        <v>HLT55115</v>
      </c>
      <c r="G427">
        <f>IF(ISNUMBER(SEARCH($F$2,#REF!)),MAX($G$1:G426)+1,0)</f>
        <v>0</v>
      </c>
      <c r="I427" s="59">
        <f>IF(ISNUMBER(SEARCH(SearchQual,J427)),MAX($I$1:I426)+1,0)</f>
        <v>426</v>
      </c>
      <c r="J427" t="str">
        <f t="array" ref="J427">INDEX(Qual_list,MATCH(0,COUNTIF($J$1:J426,Qual_list),0))</f>
        <v>HLT55115</v>
      </c>
    </row>
    <row r="428" spans="4:10" x14ac:dyDescent="0.25">
      <c r="D428" t="str">
        <f>IFERROR(VLOOKUP(ROWS($D$1:D427),I:J,2,FALSE),"")</f>
        <v>HLT55118</v>
      </c>
      <c r="G428">
        <f>IF(ISNUMBER(SEARCH($F$2,#REF!)),MAX($G$1:G427)+1,0)</f>
        <v>0</v>
      </c>
      <c r="I428" s="59">
        <f>IF(ISNUMBER(SEARCH(SearchQual,J428)),MAX($I$1:I427)+1,0)</f>
        <v>427</v>
      </c>
      <c r="J428" t="str">
        <f t="array" ref="J428">INDEX(Qual_list,MATCH(0,COUNTIF($J$1:J427,Qual_list),0))</f>
        <v>HLT55118</v>
      </c>
    </row>
    <row r="429" spans="4:10" x14ac:dyDescent="0.25">
      <c r="D429" t="str">
        <f>IFERROR(VLOOKUP(ROWS($D$1:D428),I:J,2,FALSE),"")</f>
        <v>HLT57715</v>
      </c>
      <c r="G429">
        <f>IF(ISNUMBER(SEARCH($F$2,#REF!)),MAX($G$1:G428)+1,0)</f>
        <v>0</v>
      </c>
      <c r="I429" s="59">
        <f>IF(ISNUMBER(SEARCH(SearchQual,J429)),MAX($I$1:I428)+1,0)</f>
        <v>428</v>
      </c>
      <c r="J429" t="str">
        <f t="array" ref="J429">INDEX(Qual_list,MATCH(0,COUNTIF($J$1:J428,Qual_list),0))</f>
        <v>HLT57715</v>
      </c>
    </row>
    <row r="430" spans="4:10" x14ac:dyDescent="0.25">
      <c r="D430" t="str">
        <f>IFERROR(VLOOKUP(ROWS($D$1:D429),I:J,2,FALSE),"")</f>
        <v>ICP20115</v>
      </c>
      <c r="G430">
        <f>IF(ISNUMBER(SEARCH($F$2,#REF!)),MAX($G$1:G429)+1,0)</f>
        <v>0</v>
      </c>
      <c r="I430" s="59">
        <f>IF(ISNUMBER(SEARCH(SearchQual,J430)),MAX($I$1:I429)+1,0)</f>
        <v>429</v>
      </c>
      <c r="J430" t="str">
        <f t="array" ref="J430">INDEX(Qual_list,MATCH(0,COUNTIF($J$1:J429,Qual_list),0))</f>
        <v>ICP20115</v>
      </c>
    </row>
    <row r="431" spans="4:10" x14ac:dyDescent="0.25">
      <c r="D431" t="str">
        <f>IFERROR(VLOOKUP(ROWS($D$1:D430),I:J,2,FALSE),"")</f>
        <v>ICP20120</v>
      </c>
      <c r="G431">
        <f>IF(ISNUMBER(SEARCH($F$2,#REF!)),MAX($G$1:G430)+1,0)</f>
        <v>0</v>
      </c>
      <c r="I431" s="59">
        <f>IF(ISNUMBER(SEARCH(SearchQual,J431)),MAX($I$1:I430)+1,0)</f>
        <v>430</v>
      </c>
      <c r="J431" t="str">
        <f t="array" ref="J431">INDEX(Qual_list,MATCH(0,COUNTIF($J$1:J430,Qual_list),0))</f>
        <v>ICP20120</v>
      </c>
    </row>
    <row r="432" spans="4:10" x14ac:dyDescent="0.25">
      <c r="D432" t="str">
        <f>IFERROR(VLOOKUP(ROWS($D$1:D431),I:J,2,FALSE),"")</f>
        <v>ICP31215</v>
      </c>
      <c r="G432">
        <f>IF(ISNUMBER(SEARCH($F$2,#REF!)),MAX($G$1:G431)+1,0)</f>
        <v>0</v>
      </c>
      <c r="I432" s="59">
        <f>IF(ISNUMBER(SEARCH(SearchQual,J432)),MAX($I$1:I431)+1,0)</f>
        <v>431</v>
      </c>
      <c r="J432" t="str">
        <f t="array" ref="J432">INDEX(Qual_list,MATCH(0,COUNTIF($J$1:J431,Qual_list),0))</f>
        <v>ICP31215</v>
      </c>
    </row>
    <row r="433" spans="4:10" x14ac:dyDescent="0.25">
      <c r="D433" t="str">
        <f>IFERROR(VLOOKUP(ROWS($D$1:D432),I:J,2,FALSE),"")</f>
        <v>ICP31220</v>
      </c>
      <c r="G433">
        <f>IF(ISNUMBER(SEARCH($F$2,#REF!)),MAX($G$1:G432)+1,0)</f>
        <v>0</v>
      </c>
      <c r="I433" s="59">
        <f>IF(ISNUMBER(SEARCH(SearchQual,J433)),MAX($I$1:I432)+1,0)</f>
        <v>432</v>
      </c>
      <c r="J433" t="str">
        <f t="array" ref="J433">INDEX(Qual_list,MATCH(0,COUNTIF($J$1:J432,Qual_list),0))</f>
        <v>ICP31220</v>
      </c>
    </row>
    <row r="434" spans="4:10" x14ac:dyDescent="0.25">
      <c r="D434" t="str">
        <f>IFERROR(VLOOKUP(ROWS($D$1:D433),I:J,2,FALSE),"")</f>
        <v>ICP31315</v>
      </c>
      <c r="G434">
        <f>IF(ISNUMBER(SEARCH($F$2,#REF!)),MAX($G$1:G433)+1,0)</f>
        <v>0</v>
      </c>
      <c r="I434" s="59">
        <f>IF(ISNUMBER(SEARCH(SearchQual,J434)),MAX($I$1:I433)+1,0)</f>
        <v>433</v>
      </c>
      <c r="J434" t="str">
        <f t="array" ref="J434">INDEX(Qual_list,MATCH(0,COUNTIF($J$1:J433,Qual_list),0))</f>
        <v>ICP31315</v>
      </c>
    </row>
    <row r="435" spans="4:10" x14ac:dyDescent="0.25">
      <c r="D435" t="str">
        <f>IFERROR(VLOOKUP(ROWS($D$1:D434),I:J,2,FALSE),"")</f>
        <v>ICP31320</v>
      </c>
      <c r="G435">
        <f>IF(ISNUMBER(SEARCH($F$2,#REF!)),MAX($G$1:G434)+1,0)</f>
        <v>0</v>
      </c>
      <c r="I435" s="59">
        <f>IF(ISNUMBER(SEARCH(SearchQual,J435)),MAX($I$1:I434)+1,0)</f>
        <v>434</v>
      </c>
      <c r="J435" t="str">
        <f t="array" ref="J435">INDEX(Qual_list,MATCH(0,COUNTIF($J$1:J434,Qual_list),0))</f>
        <v>ICP31320</v>
      </c>
    </row>
    <row r="436" spans="4:10" x14ac:dyDescent="0.25">
      <c r="D436" t="str">
        <f>IFERROR(VLOOKUP(ROWS($D$1:D435),I:J,2,FALSE),"")</f>
        <v>ICP31415</v>
      </c>
      <c r="G436">
        <f>IF(ISNUMBER(SEARCH($F$2,#REF!)),MAX($G$1:G435)+1,0)</f>
        <v>0</v>
      </c>
      <c r="I436" s="59">
        <f>IF(ISNUMBER(SEARCH(SearchQual,J436)),MAX($I$1:I435)+1,0)</f>
        <v>435</v>
      </c>
      <c r="J436" t="str">
        <f t="array" ref="J436">INDEX(Qual_list,MATCH(0,COUNTIF($J$1:J435,Qual_list),0))</f>
        <v>ICP31415</v>
      </c>
    </row>
    <row r="437" spans="4:10" x14ac:dyDescent="0.25">
      <c r="D437" t="str">
        <f>IFERROR(VLOOKUP(ROWS($D$1:D436),I:J,2,FALSE),"")</f>
        <v>ICP31420</v>
      </c>
      <c r="G437">
        <f>IF(ISNUMBER(SEARCH($F$2,#REF!)),MAX($G$1:G436)+1,0)</f>
        <v>0</v>
      </c>
      <c r="I437" s="59">
        <f>IF(ISNUMBER(SEARCH(SearchQual,J437)),MAX($I$1:I436)+1,0)</f>
        <v>436</v>
      </c>
      <c r="J437" t="str">
        <f t="array" ref="J437">INDEX(Qual_list,MATCH(0,COUNTIF($J$1:J436,Qual_list),0))</f>
        <v>ICP31420</v>
      </c>
    </row>
    <row r="438" spans="4:10" x14ac:dyDescent="0.25">
      <c r="D438" t="str">
        <f>IFERROR(VLOOKUP(ROWS($D$1:D437),I:J,2,FALSE),"")</f>
        <v>ICT20115</v>
      </c>
      <c r="G438">
        <f>IF(ISNUMBER(SEARCH($F$2,#REF!)),MAX($G$1:G437)+1,0)</f>
        <v>0</v>
      </c>
      <c r="I438" s="59">
        <f>IF(ISNUMBER(SEARCH(SearchQual,J438)),MAX($I$1:I437)+1,0)</f>
        <v>437</v>
      </c>
      <c r="J438" t="str">
        <f t="array" ref="J438">INDEX(Qual_list,MATCH(0,COUNTIF($J$1:J437,Qual_list),0))</f>
        <v>ICT20115</v>
      </c>
    </row>
    <row r="439" spans="4:10" x14ac:dyDescent="0.25">
      <c r="D439" t="str">
        <f>IFERROR(VLOOKUP(ROWS($D$1:D438),I:J,2,FALSE),"")</f>
        <v>ICT20120</v>
      </c>
      <c r="G439">
        <f>IF(ISNUMBER(SEARCH($F$2,#REF!)),MAX($G$1:G438)+1,0)</f>
        <v>0</v>
      </c>
      <c r="I439" s="59">
        <f>IF(ISNUMBER(SEARCH(SearchQual,J439)),MAX($I$1:I438)+1,0)</f>
        <v>438</v>
      </c>
      <c r="J439" t="str">
        <f t="array" ref="J439">INDEX(Qual_list,MATCH(0,COUNTIF($J$1:J438,Qual_list),0))</f>
        <v>ICT20120</v>
      </c>
    </row>
    <row r="440" spans="4:10" x14ac:dyDescent="0.25">
      <c r="D440" t="str">
        <f>IFERROR(VLOOKUP(ROWS($D$1:D439),I:J,2,FALSE),"")</f>
        <v>ICT20215</v>
      </c>
      <c r="G440">
        <f>IF(ISNUMBER(SEARCH($F$2,#REF!)),MAX($G$1:G439)+1,0)</f>
        <v>0</v>
      </c>
      <c r="I440" s="59">
        <f>IF(ISNUMBER(SEARCH(SearchQual,J440)),MAX($I$1:I439)+1,0)</f>
        <v>439</v>
      </c>
      <c r="J440" t="str">
        <f t="array" ref="J440">INDEX(Qual_list,MATCH(0,COUNTIF($J$1:J439,Qual_list),0))</f>
        <v>ICT20215</v>
      </c>
    </row>
    <row r="441" spans="4:10" x14ac:dyDescent="0.25">
      <c r="D441" t="str">
        <f>IFERROR(VLOOKUP(ROWS($D$1:D440),I:J,2,FALSE),"")</f>
        <v>ICT20219</v>
      </c>
      <c r="G441">
        <f>IF(ISNUMBER(SEARCH($F$2,#REF!)),MAX($G$1:G440)+1,0)</f>
        <v>0</v>
      </c>
      <c r="I441" s="59">
        <f>IF(ISNUMBER(SEARCH(SearchQual,J441)),MAX($I$1:I440)+1,0)</f>
        <v>440</v>
      </c>
      <c r="J441" t="str">
        <f t="array" ref="J441">INDEX(Qual_list,MATCH(0,COUNTIF($J$1:J440,Qual_list),0))</f>
        <v>ICT20219</v>
      </c>
    </row>
    <row r="442" spans="4:10" x14ac:dyDescent="0.25">
      <c r="D442" t="str">
        <f>IFERROR(VLOOKUP(ROWS($D$1:D441),I:J,2,FALSE),"")</f>
        <v>ICT20315</v>
      </c>
      <c r="G442">
        <f>IF(ISNUMBER(SEARCH($F$2,#REF!)),MAX($G$1:G441)+1,0)</f>
        <v>0</v>
      </c>
      <c r="I442" s="59">
        <f>IF(ISNUMBER(SEARCH(SearchQual,J442)),MAX($I$1:I441)+1,0)</f>
        <v>441</v>
      </c>
      <c r="J442" t="str">
        <f t="array" ref="J442">INDEX(Qual_list,MATCH(0,COUNTIF($J$1:J441,Qual_list),0))</f>
        <v>ICT20315</v>
      </c>
    </row>
    <row r="443" spans="4:10" x14ac:dyDescent="0.25">
      <c r="D443" t="str">
        <f>IFERROR(VLOOKUP(ROWS($D$1:D442),I:J,2,FALSE),"")</f>
        <v>ICT20319</v>
      </c>
      <c r="G443">
        <f>IF(ISNUMBER(SEARCH($F$2,#REF!)),MAX($G$1:G442)+1,0)</f>
        <v>0</v>
      </c>
      <c r="I443" s="59">
        <f>IF(ISNUMBER(SEARCH(SearchQual,J443)),MAX($I$1:I442)+1,0)</f>
        <v>442</v>
      </c>
      <c r="J443" t="str">
        <f t="array" ref="J443">INDEX(Qual_list,MATCH(0,COUNTIF($J$1:J442,Qual_list),0))</f>
        <v>ICT20319</v>
      </c>
    </row>
    <row r="444" spans="4:10" x14ac:dyDescent="0.25">
      <c r="D444" t="str">
        <f>IFERROR(VLOOKUP(ROWS($D$1:D443),I:J,2,FALSE),"")</f>
        <v>ICT30115</v>
      </c>
      <c r="G444">
        <f>IF(ISNUMBER(SEARCH($F$2,#REF!)),MAX($G$1:G443)+1,0)</f>
        <v>0</v>
      </c>
      <c r="I444" s="59">
        <f>IF(ISNUMBER(SEARCH(SearchQual,J444)),MAX($I$1:I443)+1,0)</f>
        <v>443</v>
      </c>
      <c r="J444" t="str">
        <f t="array" ref="J444">INDEX(Qual_list,MATCH(0,COUNTIF($J$1:J443,Qual_list),0))</f>
        <v>ICT30115</v>
      </c>
    </row>
    <row r="445" spans="4:10" x14ac:dyDescent="0.25">
      <c r="D445" t="str">
        <f>IFERROR(VLOOKUP(ROWS($D$1:D444),I:J,2,FALSE),"")</f>
        <v>ICT30118</v>
      </c>
      <c r="G445">
        <f>IF(ISNUMBER(SEARCH($F$2,#REF!)),MAX($G$1:G444)+1,0)</f>
        <v>0</v>
      </c>
      <c r="I445" s="59">
        <f>IF(ISNUMBER(SEARCH(SearchQual,J445)),MAX($I$1:I444)+1,0)</f>
        <v>444</v>
      </c>
      <c r="J445" t="str">
        <f t="array" ref="J445">INDEX(Qual_list,MATCH(0,COUNTIF($J$1:J444,Qual_list),0))</f>
        <v>ICT30118</v>
      </c>
    </row>
    <row r="446" spans="4:10" x14ac:dyDescent="0.25">
      <c r="D446" t="str">
        <f>IFERROR(VLOOKUP(ROWS($D$1:D445),I:J,2,FALSE),"")</f>
        <v>ICT30120</v>
      </c>
      <c r="G446">
        <f>IF(ISNUMBER(SEARCH($F$2,#REF!)),MAX($G$1:G445)+1,0)</f>
        <v>0</v>
      </c>
      <c r="I446" s="59">
        <f>IF(ISNUMBER(SEARCH(SearchQual,J446)),MAX($I$1:I445)+1,0)</f>
        <v>445</v>
      </c>
      <c r="J446" t="str">
        <f t="array" ref="J446">INDEX(Qual_list,MATCH(0,COUNTIF($J$1:J445,Qual_list),0))</f>
        <v>ICT30120</v>
      </c>
    </row>
    <row r="447" spans="4:10" x14ac:dyDescent="0.25">
      <c r="D447" t="str">
        <f>IFERROR(VLOOKUP(ROWS($D$1:D446),I:J,2,FALSE),"")</f>
        <v>ICT30415</v>
      </c>
      <c r="G447">
        <f>IF(ISNUMBER(SEARCH($F$2,#REF!)),MAX($G$1:G446)+1,0)</f>
        <v>0</v>
      </c>
      <c r="I447" s="59">
        <f>IF(ISNUMBER(SEARCH(SearchQual,J447)),MAX($I$1:I446)+1,0)</f>
        <v>446</v>
      </c>
      <c r="J447" t="str">
        <f t="array" ref="J447">INDEX(Qual_list,MATCH(0,COUNTIF($J$1:J446,Qual_list),0))</f>
        <v>ICT30415</v>
      </c>
    </row>
    <row r="448" spans="4:10" x14ac:dyDescent="0.25">
      <c r="D448" t="str">
        <f>IFERROR(VLOOKUP(ROWS($D$1:D447),I:J,2,FALSE),"")</f>
        <v>ICT30419</v>
      </c>
      <c r="G448">
        <f>IF(ISNUMBER(SEARCH($F$2,#REF!)),MAX($G$1:G447)+1,0)</f>
        <v>0</v>
      </c>
      <c r="I448" s="59">
        <f>IF(ISNUMBER(SEARCH(SearchQual,J448)),MAX($I$1:I447)+1,0)</f>
        <v>447</v>
      </c>
      <c r="J448" t="str">
        <f t="array" ref="J448">INDEX(Qual_list,MATCH(0,COUNTIF($J$1:J447,Qual_list),0))</f>
        <v>ICT30419</v>
      </c>
    </row>
    <row r="449" spans="4:10" x14ac:dyDescent="0.25">
      <c r="D449" t="str">
        <f>IFERROR(VLOOKUP(ROWS($D$1:D448),I:J,2,FALSE),"")</f>
        <v>ICT30515</v>
      </c>
      <c r="G449">
        <f>IF(ISNUMBER(SEARCH($F$2,#REF!)),MAX($G$1:G448)+1,0)</f>
        <v>0</v>
      </c>
      <c r="I449" s="59">
        <f>IF(ISNUMBER(SEARCH(SearchQual,J449)),MAX($I$1:I448)+1,0)</f>
        <v>448</v>
      </c>
      <c r="J449" t="str">
        <f t="array" ref="J449">INDEX(Qual_list,MATCH(0,COUNTIF($J$1:J448,Qual_list),0))</f>
        <v>ICT30515</v>
      </c>
    </row>
    <row r="450" spans="4:10" x14ac:dyDescent="0.25">
      <c r="D450" t="str">
        <f>IFERROR(VLOOKUP(ROWS($D$1:D449),I:J,2,FALSE),"")</f>
        <v>ICT30519</v>
      </c>
      <c r="G450">
        <f>IF(ISNUMBER(SEARCH($F$2,#REF!)),MAX($G$1:G449)+1,0)</f>
        <v>0</v>
      </c>
      <c r="I450" s="59">
        <f>IF(ISNUMBER(SEARCH(SearchQual,J450)),MAX($I$1:I449)+1,0)</f>
        <v>449</v>
      </c>
      <c r="J450" t="str">
        <f t="array" ref="J450">INDEX(Qual_list,MATCH(0,COUNTIF($J$1:J449,Qual_list),0))</f>
        <v>ICT30519</v>
      </c>
    </row>
    <row r="451" spans="4:10" x14ac:dyDescent="0.25">
      <c r="D451" t="str">
        <f>IFERROR(VLOOKUP(ROWS($D$1:D450),I:J,2,FALSE),"")</f>
        <v>ICT40120</v>
      </c>
      <c r="G451">
        <f>IF(ISNUMBER(SEARCH($F$2,#REF!)),MAX($G$1:G450)+1,0)</f>
        <v>0</v>
      </c>
      <c r="I451" s="59">
        <f>IF(ISNUMBER(SEARCH(SearchQual,J451)),MAX($I$1:I450)+1,0)</f>
        <v>450</v>
      </c>
      <c r="J451" t="str">
        <f t="array" ref="J451">INDEX(Qual_list,MATCH(0,COUNTIF($J$1:J450,Qual_list),0))</f>
        <v>ICT40120</v>
      </c>
    </row>
    <row r="452" spans="4:10" x14ac:dyDescent="0.25">
      <c r="D452" t="str">
        <f>IFERROR(VLOOKUP(ROWS($D$1:D451),I:J,2,FALSE),"")</f>
        <v>ICT40415</v>
      </c>
      <c r="G452">
        <f>IF(ISNUMBER(SEARCH($F$2,#REF!)),MAX($G$1:G451)+1,0)</f>
        <v>0</v>
      </c>
      <c r="I452" s="59">
        <f>IF(ISNUMBER(SEARCH(SearchQual,J452)),MAX($I$1:I451)+1,0)</f>
        <v>451</v>
      </c>
      <c r="J452" t="str">
        <f t="array" ref="J452">INDEX(Qual_list,MATCH(0,COUNTIF($J$1:J451,Qual_list),0))</f>
        <v>ICT40415</v>
      </c>
    </row>
    <row r="453" spans="4:10" x14ac:dyDescent="0.25">
      <c r="D453" t="str">
        <f>IFERROR(VLOOKUP(ROWS($D$1:D452),I:J,2,FALSE),"")</f>
        <v>ICT40418</v>
      </c>
      <c r="G453">
        <f>IF(ISNUMBER(SEARCH($F$2,#REF!)),MAX($G$1:G452)+1,0)</f>
        <v>0</v>
      </c>
      <c r="I453" s="59">
        <f>IF(ISNUMBER(SEARCH(SearchQual,J453)),MAX($I$1:I452)+1,0)</f>
        <v>452</v>
      </c>
      <c r="J453" t="str">
        <f t="array" ref="J453">INDEX(Qual_list,MATCH(0,COUNTIF($J$1:J452,Qual_list),0))</f>
        <v>ICT40418</v>
      </c>
    </row>
    <row r="454" spans="4:10" x14ac:dyDescent="0.25">
      <c r="D454" t="str">
        <f>IFERROR(VLOOKUP(ROWS($D$1:D453),I:J,2,FALSE),"")</f>
        <v>ICT41215</v>
      </c>
      <c r="G454">
        <f>IF(ISNUMBER(SEARCH($F$2,#REF!)),MAX($G$1:G453)+1,0)</f>
        <v>0</v>
      </c>
      <c r="I454" s="59">
        <f>IF(ISNUMBER(SEARCH(SearchQual,J454)),MAX($I$1:I453)+1,0)</f>
        <v>453</v>
      </c>
      <c r="J454" t="str">
        <f t="array" ref="J454">INDEX(Qual_list,MATCH(0,COUNTIF($J$1:J453,Qual_list),0))</f>
        <v>ICT41215</v>
      </c>
    </row>
    <row r="455" spans="4:10" x14ac:dyDescent="0.25">
      <c r="D455" t="str">
        <f>IFERROR(VLOOKUP(ROWS($D$1:D454),I:J,2,FALSE),"")</f>
        <v>ICT41219</v>
      </c>
      <c r="G455">
        <f>IF(ISNUMBER(SEARCH($F$2,#REF!)),MAX($G$1:G454)+1,0)</f>
        <v>0</v>
      </c>
      <c r="I455" s="59">
        <f>IF(ISNUMBER(SEARCH(SearchQual,J455)),MAX($I$1:I454)+1,0)</f>
        <v>454</v>
      </c>
      <c r="J455" t="str">
        <f t="array" ref="J455">INDEX(Qual_list,MATCH(0,COUNTIF($J$1:J454,Qual_list),0))</f>
        <v>ICT41219</v>
      </c>
    </row>
    <row r="456" spans="4:10" x14ac:dyDescent="0.25">
      <c r="D456" t="str">
        <f>IFERROR(VLOOKUP(ROWS($D$1:D455),I:J,2,FALSE),"")</f>
        <v>ICT50220</v>
      </c>
      <c r="G456">
        <f>IF(ISNUMBER(SEARCH($F$2,#REF!)),MAX($G$1:G455)+1,0)</f>
        <v>0</v>
      </c>
      <c r="I456" s="59">
        <f>IF(ISNUMBER(SEARCH(SearchQual,J456)),MAX($I$1:I455)+1,0)</f>
        <v>455</v>
      </c>
      <c r="J456" t="str">
        <f t="array" ref="J456">INDEX(Qual_list,MATCH(0,COUNTIF($J$1:J455,Qual_list),0))</f>
        <v>ICT50220</v>
      </c>
    </row>
    <row r="457" spans="4:10" x14ac:dyDescent="0.25">
      <c r="D457" t="str">
        <f>IFERROR(VLOOKUP(ROWS($D$1:D456),I:J,2,FALSE),"")</f>
        <v>ICT60220</v>
      </c>
      <c r="G457">
        <f>IF(ISNUMBER(SEARCH($F$2,#REF!)),MAX($G$1:G456)+1,0)</f>
        <v>0</v>
      </c>
      <c r="I457" s="59">
        <f>IF(ISNUMBER(SEARCH(SearchQual,J457)),MAX($I$1:I456)+1,0)</f>
        <v>456</v>
      </c>
      <c r="J457" t="str">
        <f t="array" ref="J457">INDEX(Qual_list,MATCH(0,COUNTIF($J$1:J456,Qual_list),0))</f>
        <v>ICT60220</v>
      </c>
    </row>
    <row r="458" spans="4:10" x14ac:dyDescent="0.25">
      <c r="D458" t="str">
        <f>IFERROR(VLOOKUP(ROWS($D$1:D457),I:J,2,FALSE),"")</f>
        <v>LGA20104</v>
      </c>
      <c r="G458">
        <f>IF(ISNUMBER(SEARCH($F$2,#REF!)),MAX($G$1:G457)+1,0)</f>
        <v>0</v>
      </c>
      <c r="I458" s="59">
        <f>IF(ISNUMBER(SEARCH(SearchQual,J458)),MAX($I$1:I457)+1,0)</f>
        <v>457</v>
      </c>
      <c r="J458" t="str">
        <f t="array" ref="J458">INDEX(Qual_list,MATCH(0,COUNTIF($J$1:J457,Qual_list),0))</f>
        <v>LGA20104</v>
      </c>
    </row>
    <row r="459" spans="4:10" x14ac:dyDescent="0.25">
      <c r="D459" t="str">
        <f>IFERROR(VLOOKUP(ROWS($D$1:D458),I:J,2,FALSE),"")</f>
        <v>LGA20120</v>
      </c>
      <c r="G459">
        <f>IF(ISNUMBER(SEARCH($F$2,#REF!)),MAX($G$1:G458)+1,0)</f>
        <v>0</v>
      </c>
      <c r="I459" s="59">
        <f>IF(ISNUMBER(SEARCH(SearchQual,J459)),MAX($I$1:I458)+1,0)</f>
        <v>458</v>
      </c>
      <c r="J459" t="str">
        <f t="array" ref="J459">INDEX(Qual_list,MATCH(0,COUNTIF($J$1:J458,Qual_list),0))</f>
        <v>LGA20120</v>
      </c>
    </row>
    <row r="460" spans="4:10" x14ac:dyDescent="0.25">
      <c r="D460" t="str">
        <f>IFERROR(VLOOKUP(ROWS($D$1:D459),I:J,2,FALSE),"")</f>
        <v>LGA30104</v>
      </c>
      <c r="G460">
        <f>IF(ISNUMBER(SEARCH($F$2,#REF!)),MAX($G$1:G459)+1,0)</f>
        <v>0</v>
      </c>
      <c r="I460" s="59">
        <f>IF(ISNUMBER(SEARCH(SearchQual,J460)),MAX($I$1:I459)+1,0)</f>
        <v>459</v>
      </c>
      <c r="J460" t="str">
        <f t="array" ref="J460">INDEX(Qual_list,MATCH(0,COUNTIF($J$1:J459,Qual_list),0))</f>
        <v>LGA30104</v>
      </c>
    </row>
    <row r="461" spans="4:10" x14ac:dyDescent="0.25">
      <c r="D461" t="str">
        <f>IFERROR(VLOOKUP(ROWS($D$1:D460),I:J,2,FALSE),"")</f>
        <v>LGA30120</v>
      </c>
      <c r="G461">
        <f>IF(ISNUMBER(SEARCH($F$2,#REF!)),MAX($G$1:G460)+1,0)</f>
        <v>0</v>
      </c>
      <c r="I461" s="59">
        <f>IF(ISNUMBER(SEARCH(SearchQual,J461)),MAX($I$1:I460)+1,0)</f>
        <v>460</v>
      </c>
      <c r="J461" t="str">
        <f t="array" ref="J461">INDEX(Qual_list,MATCH(0,COUNTIF($J$1:J460,Qual_list),0))</f>
        <v>LGA30120</v>
      </c>
    </row>
    <row r="462" spans="4:10" x14ac:dyDescent="0.25">
      <c r="D462" t="str">
        <f>IFERROR(VLOOKUP(ROWS($D$1:D461),I:J,2,FALSE),"")</f>
        <v>LMT30107</v>
      </c>
      <c r="G462">
        <f>IF(ISNUMBER(SEARCH($F$2,#REF!)),MAX($G$1:G461)+1,0)</f>
        <v>0</v>
      </c>
      <c r="I462" s="59">
        <f>IF(ISNUMBER(SEARCH(SearchQual,J462)),MAX($I$1:I461)+1,0)</f>
        <v>461</v>
      </c>
      <c r="J462" t="str">
        <f t="array" ref="J462">INDEX(Qual_list,MATCH(0,COUNTIF($J$1:J461,Qual_list),0))</f>
        <v>LMT30107</v>
      </c>
    </row>
    <row r="463" spans="4:10" x14ac:dyDescent="0.25">
      <c r="D463" t="str">
        <f>IFERROR(VLOOKUP(ROWS($D$1:D462),I:J,2,FALSE),"")</f>
        <v>LMT31909</v>
      </c>
      <c r="G463">
        <f>IF(ISNUMBER(SEARCH($F$2,#REF!)),MAX($G$1:G462)+1,0)</f>
        <v>0</v>
      </c>
      <c r="I463" s="59">
        <f>IF(ISNUMBER(SEARCH(SearchQual,J463)),MAX($I$1:I462)+1,0)</f>
        <v>462</v>
      </c>
      <c r="J463" t="str">
        <f t="array" ref="J463">INDEX(Qual_list,MATCH(0,COUNTIF($J$1:J462,Qual_list),0))</f>
        <v>LMT31909</v>
      </c>
    </row>
    <row r="464" spans="4:10" x14ac:dyDescent="0.25">
      <c r="D464" t="str">
        <f>IFERROR(VLOOKUP(ROWS($D$1:D463),I:J,2,FALSE),"")</f>
        <v>MAR20313</v>
      </c>
      <c r="G464">
        <f>IF(ISNUMBER(SEARCH($F$2,#REF!)),MAX($G$1:G463)+1,0)</f>
        <v>0</v>
      </c>
      <c r="I464" s="59">
        <f>IF(ISNUMBER(SEARCH(SearchQual,J464)),MAX($I$1:I463)+1,0)</f>
        <v>463</v>
      </c>
      <c r="J464" t="str">
        <f t="array" ref="J464">INDEX(Qual_list,MATCH(0,COUNTIF($J$1:J463,Qual_list),0))</f>
        <v>MAR20313</v>
      </c>
    </row>
    <row r="465" spans="4:10" x14ac:dyDescent="0.25">
      <c r="D465" t="str">
        <f>IFERROR(VLOOKUP(ROWS($D$1:D464),I:J,2,FALSE),"")</f>
        <v>MAR20318</v>
      </c>
      <c r="G465">
        <f>IF(ISNUMBER(SEARCH($F$2,#REF!)),MAX($G$1:G464)+1,0)</f>
        <v>0</v>
      </c>
      <c r="I465" s="59">
        <f>IF(ISNUMBER(SEARCH(SearchQual,J465)),MAX($I$1:I464)+1,0)</f>
        <v>464</v>
      </c>
      <c r="J465" t="str">
        <f t="array" ref="J465">INDEX(Qual_list,MATCH(0,COUNTIF($J$1:J464,Qual_list),0))</f>
        <v>MAR20318</v>
      </c>
    </row>
    <row r="466" spans="4:10" x14ac:dyDescent="0.25">
      <c r="D466" t="str">
        <f>IFERROR(VLOOKUP(ROWS($D$1:D465),I:J,2,FALSE),"")</f>
        <v>MAR20321</v>
      </c>
      <c r="G466">
        <f>IF(ISNUMBER(SEARCH($F$2,#REF!)),MAX($G$1:G465)+1,0)</f>
        <v>0</v>
      </c>
      <c r="I466" s="59">
        <f>IF(ISNUMBER(SEARCH(SearchQual,J466)),MAX($I$1:I465)+1,0)</f>
        <v>465</v>
      </c>
      <c r="J466" t="str">
        <f t="array" ref="J466">INDEX(Qual_list,MATCH(0,COUNTIF($J$1:J465,Qual_list),0))</f>
        <v>MAR20321</v>
      </c>
    </row>
    <row r="467" spans="4:10" x14ac:dyDescent="0.25">
      <c r="D467" t="str">
        <f>IFERROR(VLOOKUP(ROWS($D$1:D466),I:J,2,FALSE),"")</f>
        <v>MAR20413</v>
      </c>
      <c r="G467">
        <f>IF(ISNUMBER(SEARCH($F$2,#REF!)),MAX($G$1:G466)+1,0)</f>
        <v>0</v>
      </c>
      <c r="I467" s="59">
        <f>IF(ISNUMBER(SEARCH(SearchQual,J467)),MAX($I$1:I466)+1,0)</f>
        <v>466</v>
      </c>
      <c r="J467" t="str">
        <f t="array" ref="J467">INDEX(Qual_list,MATCH(0,COUNTIF($J$1:J466,Qual_list),0))</f>
        <v>MAR20413</v>
      </c>
    </row>
    <row r="468" spans="4:10" x14ac:dyDescent="0.25">
      <c r="D468" t="str">
        <f>IFERROR(VLOOKUP(ROWS($D$1:D467),I:J,2,FALSE),"")</f>
        <v>MAR20418</v>
      </c>
      <c r="G468">
        <f>IF(ISNUMBER(SEARCH($F$2,#REF!)),MAX($G$1:G467)+1,0)</f>
        <v>0</v>
      </c>
      <c r="I468" s="59">
        <f>IF(ISNUMBER(SEARCH(SearchQual,J468)),MAX($I$1:I467)+1,0)</f>
        <v>467</v>
      </c>
      <c r="J468" t="str">
        <f t="array" ref="J468">INDEX(Qual_list,MATCH(0,COUNTIF($J$1:J467,Qual_list),0))</f>
        <v>MAR20418</v>
      </c>
    </row>
    <row r="469" spans="4:10" x14ac:dyDescent="0.25">
      <c r="D469" t="str">
        <f>IFERROR(VLOOKUP(ROWS($D$1:D468),I:J,2,FALSE),"")</f>
        <v>MAR20421</v>
      </c>
      <c r="G469">
        <f>IF(ISNUMBER(SEARCH($F$2,#REF!)),MAX($G$1:G468)+1,0)</f>
        <v>0</v>
      </c>
      <c r="I469" s="59">
        <f>IF(ISNUMBER(SEARCH(SearchQual,J469)),MAX($I$1:I468)+1,0)</f>
        <v>468</v>
      </c>
      <c r="J469" t="str">
        <f t="array" ref="J469">INDEX(Qual_list,MATCH(0,COUNTIF($J$1:J468,Qual_list),0))</f>
        <v>MAR20421</v>
      </c>
    </row>
    <row r="470" spans="4:10" x14ac:dyDescent="0.25">
      <c r="D470" t="str">
        <f>IFERROR(VLOOKUP(ROWS($D$1:D469),I:J,2,FALSE),"")</f>
        <v>MAR30116</v>
      </c>
      <c r="G470">
        <f>IF(ISNUMBER(SEARCH($F$2,#REF!)),MAX($G$1:G469)+1,0)</f>
        <v>0</v>
      </c>
      <c r="I470" s="59">
        <f>IF(ISNUMBER(SEARCH(SearchQual,J470)),MAX($I$1:I469)+1,0)</f>
        <v>469</v>
      </c>
      <c r="J470" t="str">
        <f t="array" ref="J470">INDEX(Qual_list,MATCH(0,COUNTIF($J$1:J469,Qual_list),0))</f>
        <v>MAR30116</v>
      </c>
    </row>
    <row r="471" spans="4:10" x14ac:dyDescent="0.25">
      <c r="D471" t="str">
        <f>IFERROR(VLOOKUP(ROWS($D$1:D470),I:J,2,FALSE),"")</f>
        <v>MAR30218</v>
      </c>
      <c r="G471">
        <f>IF(ISNUMBER(SEARCH($F$2,#REF!)),MAX($G$1:G470)+1,0)</f>
        <v>0</v>
      </c>
      <c r="I471" s="59">
        <f>IF(ISNUMBER(SEARCH(SearchQual,J471)),MAX($I$1:I470)+1,0)</f>
        <v>470</v>
      </c>
      <c r="J471" t="str">
        <f t="array" ref="J471">INDEX(Qual_list,MATCH(0,COUNTIF($J$1:J470,Qual_list),0))</f>
        <v>MAR30218</v>
      </c>
    </row>
    <row r="472" spans="4:10" x14ac:dyDescent="0.25">
      <c r="D472" t="str">
        <f>IFERROR(VLOOKUP(ROWS($D$1:D471),I:J,2,FALSE),"")</f>
        <v>MAR30220</v>
      </c>
      <c r="G472">
        <f>IF(ISNUMBER(SEARCH($F$2,#REF!)),MAX($G$1:G471)+1,0)</f>
        <v>0</v>
      </c>
      <c r="I472" s="59">
        <f>IF(ISNUMBER(SEARCH(SearchQual,J472)),MAX($I$1:I471)+1,0)</f>
        <v>471</v>
      </c>
      <c r="J472" t="str">
        <f t="array" ref="J472">INDEX(Qual_list,MATCH(0,COUNTIF($J$1:J471,Qual_list),0))</f>
        <v>MAR30220</v>
      </c>
    </row>
    <row r="473" spans="4:10" x14ac:dyDescent="0.25">
      <c r="D473" t="str">
        <f>IFERROR(VLOOKUP(ROWS($D$1:D472),I:J,2,FALSE),"")</f>
        <v>MAR30813</v>
      </c>
      <c r="G473">
        <f>IF(ISNUMBER(SEARCH($F$2,#REF!)),MAX($G$1:G472)+1,0)</f>
        <v>0</v>
      </c>
      <c r="I473" s="59">
        <f>IF(ISNUMBER(SEARCH(SearchQual,J473)),MAX($I$1:I472)+1,0)</f>
        <v>472</v>
      </c>
      <c r="J473" t="str">
        <f t="array" ref="J473">INDEX(Qual_list,MATCH(0,COUNTIF($J$1:J472,Qual_list),0))</f>
        <v>MAR30813</v>
      </c>
    </row>
    <row r="474" spans="4:10" x14ac:dyDescent="0.25">
      <c r="D474" t="str">
        <f>IFERROR(VLOOKUP(ROWS($D$1:D473),I:J,2,FALSE),"")</f>
        <v>MAR30818</v>
      </c>
      <c r="G474">
        <f>IF(ISNUMBER(SEARCH($F$2,#REF!)),MAX($G$1:G473)+1,0)</f>
        <v>0</v>
      </c>
      <c r="I474" s="59">
        <f>IF(ISNUMBER(SEARCH(SearchQual,J474)),MAX($I$1:I473)+1,0)</f>
        <v>473</v>
      </c>
      <c r="J474" t="str">
        <f t="array" ref="J474">INDEX(Qual_list,MATCH(0,COUNTIF($J$1:J473,Qual_list),0))</f>
        <v>MAR30818</v>
      </c>
    </row>
    <row r="475" spans="4:10" x14ac:dyDescent="0.25">
      <c r="D475" t="str">
        <f>IFERROR(VLOOKUP(ROWS($D$1:D474),I:J,2,FALSE),"")</f>
        <v>MAR30821</v>
      </c>
      <c r="G475">
        <f>IF(ISNUMBER(SEARCH($F$2,#REF!)),MAX($G$1:G474)+1,0)</f>
        <v>0</v>
      </c>
      <c r="I475" s="59">
        <f>IF(ISNUMBER(SEARCH(SearchQual,J475)),MAX($I$1:I474)+1,0)</f>
        <v>474</v>
      </c>
      <c r="J475" t="str">
        <f t="array" ref="J475">INDEX(Qual_list,MATCH(0,COUNTIF($J$1:J474,Qual_list),0))</f>
        <v>MAR30821</v>
      </c>
    </row>
    <row r="476" spans="4:10" x14ac:dyDescent="0.25">
      <c r="D476" t="str">
        <f>IFERROR(VLOOKUP(ROWS($D$1:D475),I:J,2,FALSE),"")</f>
        <v>MEA20415</v>
      </c>
      <c r="G476">
        <f>IF(ISNUMBER(SEARCH($F$2,#REF!)),MAX($G$1:G475)+1,0)</f>
        <v>0</v>
      </c>
      <c r="I476" s="59">
        <f>IF(ISNUMBER(SEARCH(SearchQual,J476)),MAX($I$1:I475)+1,0)</f>
        <v>475</v>
      </c>
      <c r="J476" t="str">
        <f t="array" ref="J476">INDEX(Qual_list,MATCH(0,COUNTIF($J$1:J475,Qual_list),0))</f>
        <v>MEA20415</v>
      </c>
    </row>
    <row r="477" spans="4:10" x14ac:dyDescent="0.25">
      <c r="D477" t="str">
        <f>IFERROR(VLOOKUP(ROWS($D$1:D476),I:J,2,FALSE),"")</f>
        <v>MEA20418</v>
      </c>
      <c r="G477">
        <f>IF(ISNUMBER(SEARCH($F$2,#REF!)),MAX($G$1:G476)+1,0)</f>
        <v>0</v>
      </c>
      <c r="I477" s="59">
        <f>IF(ISNUMBER(SEARCH(SearchQual,J477)),MAX($I$1:I476)+1,0)</f>
        <v>476</v>
      </c>
      <c r="J477" t="str">
        <f t="array" ref="J477">INDEX(Qual_list,MATCH(0,COUNTIF($J$1:J476,Qual_list),0))</f>
        <v>MEA20418</v>
      </c>
    </row>
    <row r="478" spans="4:10" x14ac:dyDescent="0.25">
      <c r="D478" t="str">
        <f>IFERROR(VLOOKUP(ROWS($D$1:D477),I:J,2,FALSE),"")</f>
        <v>MEA40615</v>
      </c>
      <c r="G478">
        <f>IF(ISNUMBER(SEARCH($F$2,#REF!)),MAX($G$1:G477)+1,0)</f>
        <v>0</v>
      </c>
      <c r="I478" s="59">
        <f>IF(ISNUMBER(SEARCH(SearchQual,J478)),MAX($I$1:I477)+1,0)</f>
        <v>477</v>
      </c>
      <c r="J478" t="str">
        <f t="array" ref="J478">INDEX(Qual_list,MATCH(0,COUNTIF($J$1:J477,Qual_list),0))</f>
        <v>MEA40615</v>
      </c>
    </row>
    <row r="479" spans="4:10" x14ac:dyDescent="0.25">
      <c r="D479" t="str">
        <f>IFERROR(VLOOKUP(ROWS($D$1:D478),I:J,2,FALSE),"")</f>
        <v>MEA40618</v>
      </c>
      <c r="G479">
        <f>IF(ISNUMBER(SEARCH($F$2,#REF!)),MAX($G$1:G478)+1,0)</f>
        <v>0</v>
      </c>
      <c r="I479" s="59">
        <f>IF(ISNUMBER(SEARCH(SearchQual,J479)),MAX($I$1:I478)+1,0)</f>
        <v>478</v>
      </c>
      <c r="J479" t="str">
        <f t="array" ref="J479">INDEX(Qual_list,MATCH(0,COUNTIF($J$1:J478,Qual_list),0))</f>
        <v>MEA40618</v>
      </c>
    </row>
    <row r="480" spans="4:10" x14ac:dyDescent="0.25">
      <c r="D480" t="str">
        <f>IFERROR(VLOOKUP(ROWS($D$1:D479),I:J,2,FALSE),"")</f>
        <v>MEA40715</v>
      </c>
      <c r="G480">
        <f>IF(ISNUMBER(SEARCH($F$2,#REF!)),MAX($G$1:G479)+1,0)</f>
        <v>0</v>
      </c>
      <c r="I480" s="59">
        <f>IF(ISNUMBER(SEARCH(SearchQual,J480)),MAX($I$1:I479)+1,0)</f>
        <v>479</v>
      </c>
      <c r="J480" t="str">
        <f t="array" ref="J480">INDEX(Qual_list,MATCH(0,COUNTIF($J$1:J479,Qual_list),0))</f>
        <v>MEA40715</v>
      </c>
    </row>
    <row r="481" spans="4:10" x14ac:dyDescent="0.25">
      <c r="D481" t="str">
        <f>IFERROR(VLOOKUP(ROWS($D$1:D480),I:J,2,FALSE),"")</f>
        <v>MEA40718</v>
      </c>
      <c r="G481">
        <f>IF(ISNUMBER(SEARCH($F$2,#REF!)),MAX($G$1:G480)+1,0)</f>
        <v>0</v>
      </c>
      <c r="I481" s="59">
        <f>IF(ISNUMBER(SEARCH(SearchQual,J481)),MAX($I$1:I480)+1,0)</f>
        <v>480</v>
      </c>
      <c r="J481" t="str">
        <f t="array" ref="J481">INDEX(Qual_list,MATCH(0,COUNTIF($J$1:J480,Qual_list),0))</f>
        <v>MEA40718</v>
      </c>
    </row>
    <row r="482" spans="4:10" x14ac:dyDescent="0.25">
      <c r="D482" t="str">
        <f>IFERROR(VLOOKUP(ROWS($D$1:D481),I:J,2,FALSE),"")</f>
        <v>MEA41315</v>
      </c>
      <c r="G482">
        <f>IF(ISNUMBER(SEARCH($F$2,#REF!)),MAX($G$1:G481)+1,0)</f>
        <v>0</v>
      </c>
      <c r="I482" s="59">
        <f>IF(ISNUMBER(SEARCH(SearchQual,J482)),MAX($I$1:I481)+1,0)</f>
        <v>481</v>
      </c>
      <c r="J482" t="str">
        <f t="array" ref="J482">INDEX(Qual_list,MATCH(0,COUNTIF($J$1:J481,Qual_list),0))</f>
        <v>MEA41315</v>
      </c>
    </row>
    <row r="483" spans="4:10" x14ac:dyDescent="0.25">
      <c r="D483" t="str">
        <f>IFERROR(VLOOKUP(ROWS($D$1:D482),I:J,2,FALSE),"")</f>
        <v>MEA41318</v>
      </c>
      <c r="G483">
        <f>IF(ISNUMBER(SEARCH($F$2,#REF!)),MAX($G$1:G482)+1,0)</f>
        <v>0</v>
      </c>
      <c r="I483" s="59">
        <f>IF(ISNUMBER(SEARCH(SearchQual,J483)),MAX($I$1:I482)+1,0)</f>
        <v>482</v>
      </c>
      <c r="J483" t="str">
        <f t="array" ref="J483">INDEX(Qual_list,MATCH(0,COUNTIF($J$1:J482,Qual_list),0))</f>
        <v>MEA41318</v>
      </c>
    </row>
    <row r="484" spans="4:10" x14ac:dyDescent="0.25">
      <c r="D484" t="str">
        <f>IFERROR(VLOOKUP(ROWS($D$1:D483),I:J,2,FALSE),"")</f>
        <v>MEA41322</v>
      </c>
      <c r="G484">
        <f>IF(ISNUMBER(SEARCH($F$2,#REF!)),MAX($G$1:G483)+1,0)</f>
        <v>0</v>
      </c>
      <c r="I484" s="59">
        <f>IF(ISNUMBER(SEARCH(SearchQual,J484)),MAX($I$1:I483)+1,0)</f>
        <v>483</v>
      </c>
      <c r="J484" t="str">
        <f t="array" ref="J484">INDEX(Qual_list,MATCH(0,COUNTIF($J$1:J483,Qual_list),0))</f>
        <v>MEA41322</v>
      </c>
    </row>
    <row r="485" spans="4:10" x14ac:dyDescent="0.25">
      <c r="D485" t="str">
        <f>IFERROR(VLOOKUP(ROWS($D$1:D484),I:J,2,FALSE),"")</f>
        <v>MEA50115</v>
      </c>
      <c r="G485">
        <f>IF(ISNUMBER(SEARCH($F$2,#REF!)),MAX($G$1:G484)+1,0)</f>
        <v>0</v>
      </c>
      <c r="I485" s="59">
        <f>IF(ISNUMBER(SEARCH(SearchQual,J485)),MAX($I$1:I484)+1,0)</f>
        <v>484</v>
      </c>
      <c r="J485" t="str">
        <f t="array" ref="J485">INDEX(Qual_list,MATCH(0,COUNTIF($J$1:J484,Qual_list),0))</f>
        <v>MEA50115</v>
      </c>
    </row>
    <row r="486" spans="4:10" x14ac:dyDescent="0.25">
      <c r="D486" t="str">
        <f>IFERROR(VLOOKUP(ROWS($D$1:D485),I:J,2,FALSE),"")</f>
        <v>MEA50118</v>
      </c>
      <c r="G486">
        <f>IF(ISNUMBER(SEARCH($F$2,#REF!)),MAX($G$1:G485)+1,0)</f>
        <v>0</v>
      </c>
      <c r="I486" s="59">
        <f>IF(ISNUMBER(SEARCH(SearchQual,J486)),MAX($I$1:I485)+1,0)</f>
        <v>485</v>
      </c>
      <c r="J486" t="str">
        <f t="array" ref="J486">INDEX(Qual_list,MATCH(0,COUNTIF($J$1:J485,Qual_list),0))</f>
        <v>MEA50118</v>
      </c>
    </row>
    <row r="487" spans="4:10" x14ac:dyDescent="0.25">
      <c r="D487" t="str">
        <f>IFERROR(VLOOKUP(ROWS($D$1:D486),I:J,2,FALSE),"")</f>
        <v>MEA50215</v>
      </c>
      <c r="G487">
        <f>IF(ISNUMBER(SEARCH($F$2,#REF!)),MAX($G$1:G486)+1,0)</f>
        <v>0</v>
      </c>
      <c r="I487" s="59">
        <f>IF(ISNUMBER(SEARCH(SearchQual,J487)),MAX($I$1:I486)+1,0)</f>
        <v>486</v>
      </c>
      <c r="J487" t="str">
        <f t="array" ref="J487">INDEX(Qual_list,MATCH(0,COUNTIF($J$1:J486,Qual_list),0))</f>
        <v>MEA50215</v>
      </c>
    </row>
    <row r="488" spans="4:10" x14ac:dyDescent="0.25">
      <c r="D488" t="str">
        <f>IFERROR(VLOOKUP(ROWS($D$1:D487),I:J,2,FALSE),"")</f>
        <v>MEA50218</v>
      </c>
      <c r="G488">
        <f>IF(ISNUMBER(SEARCH($F$2,#REF!)),MAX($G$1:G487)+1,0)</f>
        <v>0</v>
      </c>
      <c r="I488" s="59">
        <f>IF(ISNUMBER(SEARCH(SearchQual,J488)),MAX($I$1:I487)+1,0)</f>
        <v>487</v>
      </c>
      <c r="J488" t="str">
        <f t="array" ref="J488">INDEX(Qual_list,MATCH(0,COUNTIF($J$1:J487,Qual_list),0))</f>
        <v>MEA50218</v>
      </c>
    </row>
    <row r="489" spans="4:10" x14ac:dyDescent="0.25">
      <c r="D489" t="str">
        <f>IFERROR(VLOOKUP(ROWS($D$1:D488),I:J,2,FALSE),"")</f>
        <v>MEA50219</v>
      </c>
      <c r="G489">
        <f>IF(ISNUMBER(SEARCH($F$2,#REF!)),MAX($G$1:G488)+1,0)</f>
        <v>0</v>
      </c>
      <c r="I489" s="59">
        <f>IF(ISNUMBER(SEARCH(SearchQual,J489)),MAX($I$1:I488)+1,0)</f>
        <v>488</v>
      </c>
      <c r="J489" t="str">
        <f t="array" ref="J489">INDEX(Qual_list,MATCH(0,COUNTIF($J$1:J488,Qual_list),0))</f>
        <v>MEA50219</v>
      </c>
    </row>
    <row r="490" spans="4:10" x14ac:dyDescent="0.25">
      <c r="D490" t="str">
        <f>IFERROR(VLOOKUP(ROWS($D$1:D489),I:J,2,FALSE),"")</f>
        <v>MEM20105</v>
      </c>
      <c r="G490">
        <f>IF(ISNUMBER(SEARCH($F$2,#REF!)),MAX($G$1:G489)+1,0)</f>
        <v>0</v>
      </c>
      <c r="I490" s="59">
        <f>IF(ISNUMBER(SEARCH(SearchQual,J490)),MAX($I$1:I489)+1,0)</f>
        <v>489</v>
      </c>
      <c r="J490" t="str">
        <f t="array" ref="J490">INDEX(Qual_list,MATCH(0,COUNTIF($J$1:J489,Qual_list),0))</f>
        <v>MEM20105</v>
      </c>
    </row>
    <row r="491" spans="4:10" x14ac:dyDescent="0.25">
      <c r="D491" t="str">
        <f>IFERROR(VLOOKUP(ROWS($D$1:D490),I:J,2,FALSE),"")</f>
        <v>MEM30119</v>
      </c>
      <c r="G491">
        <f>IF(ISNUMBER(SEARCH($F$2,#REF!)),MAX($G$1:G490)+1,0)</f>
        <v>0</v>
      </c>
      <c r="I491" s="59">
        <f>IF(ISNUMBER(SEARCH(SearchQual,J491)),MAX($I$1:I490)+1,0)</f>
        <v>490</v>
      </c>
      <c r="J491" t="str">
        <f t="array" ref="J491">INDEX(Qual_list,MATCH(0,COUNTIF($J$1:J490,Qual_list),0))</f>
        <v>MEM30119</v>
      </c>
    </row>
    <row r="492" spans="4:10" x14ac:dyDescent="0.25">
      <c r="D492" t="str">
        <f>IFERROR(VLOOKUP(ROWS($D$1:D491),I:J,2,FALSE),"")</f>
        <v>MEM30219</v>
      </c>
      <c r="G492">
        <f>IF(ISNUMBER(SEARCH($F$2,#REF!)),MAX($G$1:G491)+1,0)</f>
        <v>0</v>
      </c>
      <c r="I492" s="59">
        <f>IF(ISNUMBER(SEARCH(SearchQual,J492)),MAX($I$1:I491)+1,0)</f>
        <v>491</v>
      </c>
      <c r="J492" t="str">
        <f t="array" ref="J492">INDEX(Qual_list,MATCH(0,COUNTIF($J$1:J491,Qual_list),0))</f>
        <v>MEM30219</v>
      </c>
    </row>
    <row r="493" spans="4:10" x14ac:dyDescent="0.25">
      <c r="D493" t="str">
        <f>IFERROR(VLOOKUP(ROWS($D$1:D492),I:J,2,FALSE),"")</f>
        <v>MEM30305</v>
      </c>
      <c r="G493">
        <f>IF(ISNUMBER(SEARCH($F$2,#REF!)),MAX($G$1:G492)+1,0)</f>
        <v>0</v>
      </c>
      <c r="I493" s="59">
        <f>IF(ISNUMBER(SEARCH(SearchQual,J493)),MAX($I$1:I492)+1,0)</f>
        <v>492</v>
      </c>
      <c r="J493" t="str">
        <f t="array" ref="J493">INDEX(Qual_list,MATCH(0,COUNTIF($J$1:J492,Qual_list),0))</f>
        <v>MEM30305</v>
      </c>
    </row>
    <row r="494" spans="4:10" x14ac:dyDescent="0.25">
      <c r="D494" t="str">
        <f>IFERROR(VLOOKUP(ROWS($D$1:D493),I:J,2,FALSE),"")</f>
        <v>MEM30319</v>
      </c>
      <c r="G494">
        <f>IF(ISNUMBER(SEARCH($F$2,#REF!)),MAX($G$1:G493)+1,0)</f>
        <v>0</v>
      </c>
      <c r="I494" s="59">
        <f>IF(ISNUMBER(SEARCH(SearchQual,J494)),MAX($I$1:I493)+1,0)</f>
        <v>493</v>
      </c>
      <c r="J494" t="str">
        <f t="array" ref="J494">INDEX(Qual_list,MATCH(0,COUNTIF($J$1:J493,Qual_list),0))</f>
        <v>MEM30319</v>
      </c>
    </row>
    <row r="495" spans="4:10" x14ac:dyDescent="0.25">
      <c r="D495" t="str">
        <f>IFERROR(VLOOKUP(ROWS($D$1:D494),I:J,2,FALSE),"")</f>
        <v>MEM30405</v>
      </c>
      <c r="G495">
        <f>IF(ISNUMBER(SEARCH($F$2,#REF!)),MAX($G$1:G494)+1,0)</f>
        <v>0</v>
      </c>
      <c r="I495" s="59">
        <f>IF(ISNUMBER(SEARCH(SearchQual,J495)),MAX($I$1:I494)+1,0)</f>
        <v>494</v>
      </c>
      <c r="J495" t="str">
        <f t="array" ref="J495">INDEX(Qual_list,MATCH(0,COUNTIF($J$1:J494,Qual_list),0))</f>
        <v>MEM30405</v>
      </c>
    </row>
    <row r="496" spans="4:10" x14ac:dyDescent="0.25">
      <c r="D496" t="str">
        <f>IFERROR(VLOOKUP(ROWS($D$1:D495),I:J,2,FALSE),"")</f>
        <v>MEM30505</v>
      </c>
      <c r="G496">
        <f>IF(ISNUMBER(SEARCH($F$2,#REF!)),MAX($G$1:G495)+1,0)</f>
        <v>0</v>
      </c>
      <c r="I496" s="59">
        <f>IF(ISNUMBER(SEARCH(SearchQual,J496)),MAX($I$1:I495)+1,0)</f>
        <v>495</v>
      </c>
      <c r="J496" t="str">
        <f t="array" ref="J496">INDEX(Qual_list,MATCH(0,COUNTIF($J$1:J495,Qual_list),0))</f>
        <v>MEM30505</v>
      </c>
    </row>
    <row r="497" spans="4:10" x14ac:dyDescent="0.25">
      <c r="D497" t="str">
        <f>IFERROR(VLOOKUP(ROWS($D$1:D496),I:J,2,FALSE),"")</f>
        <v>MEM30605</v>
      </c>
      <c r="G497">
        <f>IF(ISNUMBER(SEARCH($F$2,#REF!)),MAX($G$1:G496)+1,0)</f>
        <v>0</v>
      </c>
      <c r="I497" s="59">
        <f>IF(ISNUMBER(SEARCH(SearchQual,J497)),MAX($I$1:I496)+1,0)</f>
        <v>496</v>
      </c>
      <c r="J497" t="str">
        <f t="array" ref="J497">INDEX(Qual_list,MATCH(0,COUNTIF($J$1:J496,Qual_list),0))</f>
        <v>MEM30605</v>
      </c>
    </row>
    <row r="498" spans="4:10" x14ac:dyDescent="0.25">
      <c r="D498" t="str">
        <f>IFERROR(VLOOKUP(ROWS($D$1:D497),I:J,2,FALSE),"")</f>
        <v>MEM30619</v>
      </c>
      <c r="G498">
        <f>IF(ISNUMBER(SEARCH($F$2,#REF!)),MAX($G$1:G497)+1,0)</f>
        <v>0</v>
      </c>
      <c r="I498" s="59">
        <f>IF(ISNUMBER(SEARCH(SearchQual,J498)),MAX($I$1:I497)+1,0)</f>
        <v>497</v>
      </c>
      <c r="J498" t="str">
        <f t="array" ref="J498">INDEX(Qual_list,MATCH(0,COUNTIF($J$1:J497,Qual_list),0))</f>
        <v>MEM30619</v>
      </c>
    </row>
    <row r="499" spans="4:10" x14ac:dyDescent="0.25">
      <c r="D499" t="str">
        <f>IFERROR(VLOOKUP(ROWS($D$1:D498),I:J,2,FALSE),"")</f>
        <v>MEM30705</v>
      </c>
      <c r="G499">
        <f>IF(ISNUMBER(SEARCH($F$2,#REF!)),MAX($G$1:G498)+1,0)</f>
        <v>0</v>
      </c>
      <c r="I499" s="59">
        <f>IF(ISNUMBER(SEARCH(SearchQual,J499)),MAX($I$1:I498)+1,0)</f>
        <v>498</v>
      </c>
      <c r="J499" t="str">
        <f t="array" ref="J499">INDEX(Qual_list,MATCH(0,COUNTIF($J$1:J498,Qual_list),0))</f>
        <v>MEM30705</v>
      </c>
    </row>
    <row r="500" spans="4:10" x14ac:dyDescent="0.25">
      <c r="D500" t="str">
        <f>IFERROR(VLOOKUP(ROWS($D$1:D499),I:J,2,FALSE),"")</f>
        <v>MEM30719</v>
      </c>
      <c r="G500">
        <f>IF(ISNUMBER(SEARCH($F$2,#REF!)),MAX($G$1:G499)+1,0)</f>
        <v>0</v>
      </c>
      <c r="I500" s="59">
        <f>IF(ISNUMBER(SEARCH(SearchQual,J500)),MAX($I$1:I499)+1,0)</f>
        <v>499</v>
      </c>
      <c r="J500" t="str">
        <f t="array" ref="J500">INDEX(Qual_list,MATCH(0,COUNTIF($J$1:J499,Qual_list),0))</f>
        <v>MEM30719</v>
      </c>
    </row>
    <row r="501" spans="4:10" x14ac:dyDescent="0.25">
      <c r="D501" t="str">
        <f>IFERROR(VLOOKUP(ROWS($D$1:D500),I:J,2,FALSE),"")</f>
        <v>MEM30805</v>
      </c>
      <c r="G501">
        <f>IF(ISNUMBER(SEARCH($F$2,#REF!)),MAX($G$1:G500)+1,0)</f>
        <v>0</v>
      </c>
      <c r="I501" s="59">
        <f>IF(ISNUMBER(SEARCH(SearchQual,J501)),MAX($I$1:I500)+1,0)</f>
        <v>500</v>
      </c>
      <c r="J501" t="str">
        <f t="array" ref="J501">INDEX(Qual_list,MATCH(0,COUNTIF($J$1:J500,Qual_list),0))</f>
        <v>MEM30805</v>
      </c>
    </row>
    <row r="502" spans="4:10" x14ac:dyDescent="0.25">
      <c r="D502" t="str">
        <f>IFERROR(VLOOKUP(ROWS($D$1:D501),I:J,2,FALSE),"")</f>
        <v>MEM30819</v>
      </c>
      <c r="G502">
        <f>IF(ISNUMBER(SEARCH($F$2,#REF!)),MAX($G$1:G501)+1,0)</f>
        <v>0</v>
      </c>
      <c r="I502" s="59">
        <f>IF(ISNUMBER(SEARCH(SearchQual,J502)),MAX($I$1:I501)+1,0)</f>
        <v>501</v>
      </c>
      <c r="J502" t="str">
        <f t="array" ref="J502">INDEX(Qual_list,MATCH(0,COUNTIF($J$1:J501,Qual_list),0))</f>
        <v>MEM30819</v>
      </c>
    </row>
    <row r="503" spans="4:10" x14ac:dyDescent="0.25">
      <c r="D503" t="str">
        <f>IFERROR(VLOOKUP(ROWS($D$1:D502),I:J,2,FALSE),"")</f>
        <v>MEM31010</v>
      </c>
      <c r="G503">
        <f>IF(ISNUMBER(SEARCH($F$2,#REF!)),MAX($G$1:G502)+1,0)</f>
        <v>0</v>
      </c>
      <c r="I503" s="59">
        <f>IF(ISNUMBER(SEARCH(SearchQual,J503)),MAX($I$1:I502)+1,0)</f>
        <v>502</v>
      </c>
      <c r="J503" t="str">
        <f t="array" ref="J503">INDEX(Qual_list,MATCH(0,COUNTIF($J$1:J502,Qual_list),0))</f>
        <v>MEM31010</v>
      </c>
    </row>
    <row r="504" spans="4:10" x14ac:dyDescent="0.25">
      <c r="D504" t="str">
        <f>IFERROR(VLOOKUP(ROWS($D$1:D503),I:J,2,FALSE),"")</f>
        <v>MEM31019</v>
      </c>
      <c r="G504">
        <f>IF(ISNUMBER(SEARCH($F$2,#REF!)),MAX($G$1:G503)+1,0)</f>
        <v>0</v>
      </c>
      <c r="I504" s="59">
        <f>IF(ISNUMBER(SEARCH(SearchQual,J504)),MAX($I$1:I503)+1,0)</f>
        <v>503</v>
      </c>
      <c r="J504" t="str">
        <f t="array" ref="J504">INDEX(Qual_list,MATCH(0,COUNTIF($J$1:J503,Qual_list),0))</f>
        <v>MEM31019</v>
      </c>
    </row>
    <row r="505" spans="4:10" x14ac:dyDescent="0.25">
      <c r="D505" t="str">
        <f>IFERROR(VLOOKUP(ROWS($D$1:D504),I:J,2,FALSE),"")</f>
        <v>MEM31112</v>
      </c>
      <c r="G505">
        <f>IF(ISNUMBER(SEARCH($F$2,#REF!)),MAX($G$1:G504)+1,0)</f>
        <v>0</v>
      </c>
      <c r="I505" s="59">
        <f>IF(ISNUMBER(SEARCH(SearchQual,J505)),MAX($I$1:I504)+1,0)</f>
        <v>504</v>
      </c>
      <c r="J505" t="str">
        <f t="array" ref="J505">INDEX(Qual_list,MATCH(0,COUNTIF($J$1:J504,Qual_list),0))</f>
        <v>MEM31112</v>
      </c>
    </row>
    <row r="506" spans="4:10" x14ac:dyDescent="0.25">
      <c r="D506" t="str">
        <f>IFERROR(VLOOKUP(ROWS($D$1:D505),I:J,2,FALSE),"")</f>
        <v>MEM31119</v>
      </c>
      <c r="G506">
        <f>IF(ISNUMBER(SEARCH($F$2,#REF!)),MAX($G$1:G505)+1,0)</f>
        <v>0</v>
      </c>
      <c r="I506" s="59">
        <f>IF(ISNUMBER(SEARCH(SearchQual,J506)),MAX($I$1:I505)+1,0)</f>
        <v>505</v>
      </c>
      <c r="J506" t="str">
        <f t="array" ref="J506">INDEX(Qual_list,MATCH(0,COUNTIF($J$1:J505,Qual_list),0))</f>
        <v>MEM31119</v>
      </c>
    </row>
    <row r="507" spans="4:10" x14ac:dyDescent="0.25">
      <c r="D507" t="str">
        <f>IFERROR(VLOOKUP(ROWS($D$1:D506),I:J,2,FALSE),"")</f>
        <v>MEM31215</v>
      </c>
      <c r="G507">
        <f>IF(ISNUMBER(SEARCH($F$2,#REF!)),MAX($G$1:G506)+1,0)</f>
        <v>0</v>
      </c>
      <c r="I507" s="59">
        <f>IF(ISNUMBER(SEARCH(SearchQual,J507)),MAX($I$1:I506)+1,0)</f>
        <v>506</v>
      </c>
      <c r="J507" t="str">
        <f t="array" ref="J507">INDEX(Qual_list,MATCH(0,COUNTIF($J$1:J506,Qual_list),0))</f>
        <v>MEM31215</v>
      </c>
    </row>
    <row r="508" spans="4:10" x14ac:dyDescent="0.25">
      <c r="D508" t="str">
        <f>IFERROR(VLOOKUP(ROWS($D$1:D507),I:J,2,FALSE),"")</f>
        <v>MEM31219</v>
      </c>
      <c r="G508">
        <f>IF(ISNUMBER(SEARCH($F$2,#REF!)),MAX($G$1:G507)+1,0)</f>
        <v>0</v>
      </c>
      <c r="I508" s="59">
        <f>IF(ISNUMBER(SEARCH(SearchQual,J508)),MAX($I$1:I507)+1,0)</f>
        <v>507</v>
      </c>
      <c r="J508" t="str">
        <f t="array" ref="J508">INDEX(Qual_list,MATCH(0,COUNTIF($J$1:J507,Qual_list),0))</f>
        <v>MEM31219</v>
      </c>
    </row>
    <row r="509" spans="4:10" x14ac:dyDescent="0.25">
      <c r="D509" t="str">
        <f>IFERROR(VLOOKUP(ROWS($D$1:D508),I:J,2,FALSE),"")</f>
        <v>MEM31319</v>
      </c>
      <c r="G509">
        <f>IF(ISNUMBER(SEARCH($F$2,#REF!)),MAX($G$1:G508)+1,0)</f>
        <v>0</v>
      </c>
      <c r="I509" s="59">
        <f>IF(ISNUMBER(SEARCH(SearchQual,J509)),MAX($I$1:I508)+1,0)</f>
        <v>508</v>
      </c>
      <c r="J509" t="str">
        <f t="array" ref="J509">INDEX(Qual_list,MATCH(0,COUNTIF($J$1:J508,Qual_list),0))</f>
        <v>MEM31319</v>
      </c>
    </row>
    <row r="510" spans="4:10" x14ac:dyDescent="0.25">
      <c r="D510" t="str">
        <f>IFERROR(VLOOKUP(ROWS($D$1:D509),I:J,2,FALSE),"")</f>
        <v>MEM31419</v>
      </c>
      <c r="G510">
        <f>IF(ISNUMBER(SEARCH($F$2,#REF!)),MAX($G$1:G509)+1,0)</f>
        <v>0</v>
      </c>
      <c r="I510" s="59">
        <f>IF(ISNUMBER(SEARCH(SearchQual,J510)),MAX($I$1:I509)+1,0)</f>
        <v>509</v>
      </c>
      <c r="J510" t="str">
        <f t="array" ref="J510">INDEX(Qual_list,MATCH(0,COUNTIF($J$1:J509,Qual_list),0))</f>
        <v>MEM31419</v>
      </c>
    </row>
    <row r="511" spans="4:10" x14ac:dyDescent="0.25">
      <c r="D511" t="str">
        <f>IFERROR(VLOOKUP(ROWS($D$1:D510),I:J,2,FALSE),"")</f>
        <v>MEM31519</v>
      </c>
      <c r="G511">
        <f>IF(ISNUMBER(SEARCH($F$2,#REF!)),MAX($G$1:G510)+1,0)</f>
        <v>0</v>
      </c>
      <c r="I511" s="59">
        <f>IF(ISNUMBER(SEARCH(SearchQual,J511)),MAX($I$1:I510)+1,0)</f>
        <v>510</v>
      </c>
      <c r="J511" t="str">
        <f t="array" ref="J511">INDEX(Qual_list,MATCH(0,COUNTIF($J$1:J510,Qual_list),0))</f>
        <v>MEM31519</v>
      </c>
    </row>
    <row r="512" spans="4:10" x14ac:dyDescent="0.25">
      <c r="D512" t="str">
        <f>IFERROR(VLOOKUP(ROWS($D$1:D511),I:J,2,FALSE),"")</f>
        <v>MEM31719</v>
      </c>
      <c r="G512">
        <f>IF(ISNUMBER(SEARCH($F$2,#REF!)),MAX($G$1:G511)+1,0)</f>
        <v>0</v>
      </c>
      <c r="I512" s="59">
        <f>IF(ISNUMBER(SEARCH(SearchQual,J512)),MAX($I$1:I511)+1,0)</f>
        <v>511</v>
      </c>
      <c r="J512" t="str">
        <f t="array" ref="J512">INDEX(Qual_list,MATCH(0,COUNTIF($J$1:J511,Qual_list),0))</f>
        <v>MEM31719</v>
      </c>
    </row>
    <row r="513" spans="4:10" x14ac:dyDescent="0.25">
      <c r="D513" t="str">
        <f>IFERROR(VLOOKUP(ROWS($D$1:D512),I:J,2,FALSE),"")</f>
        <v>MEM40105</v>
      </c>
      <c r="G513">
        <f>IF(ISNUMBER(SEARCH($F$2,#REF!)),MAX($G$1:G512)+1,0)</f>
        <v>0</v>
      </c>
      <c r="I513" s="59">
        <f>IF(ISNUMBER(SEARCH(SearchQual,J513)),MAX($I$1:I512)+1,0)</f>
        <v>512</v>
      </c>
      <c r="J513" t="str">
        <f t="array" ref="J513">INDEX(Qual_list,MATCH(0,COUNTIF($J$1:J512,Qual_list),0))</f>
        <v>MEM40105</v>
      </c>
    </row>
    <row r="514" spans="4:10" x14ac:dyDescent="0.25">
      <c r="D514" t="str">
        <f>IFERROR(VLOOKUP(ROWS($D$1:D513),I:J,2,FALSE),"")</f>
        <v>MEM40119</v>
      </c>
      <c r="G514">
        <f>IF(ISNUMBER(SEARCH($F$2,#REF!)),MAX($G$1:G513)+1,0)</f>
        <v>0</v>
      </c>
      <c r="I514" s="59">
        <f>IF(ISNUMBER(SEARCH(SearchQual,J514)),MAX($I$1:I513)+1,0)</f>
        <v>513</v>
      </c>
      <c r="J514" t="str">
        <f t="array" ref="J514">INDEX(Qual_list,MATCH(0,COUNTIF($J$1:J513,Qual_list),0))</f>
        <v>MEM40119</v>
      </c>
    </row>
    <row r="515" spans="4:10" x14ac:dyDescent="0.25">
      <c r="D515" t="str">
        <f>IFERROR(VLOOKUP(ROWS($D$1:D514),I:J,2,FALSE),"")</f>
        <v>MEM50119</v>
      </c>
      <c r="G515">
        <f>IF(ISNUMBER(SEARCH($F$2,#REF!)),MAX($G$1:G514)+1,0)</f>
        <v>0</v>
      </c>
      <c r="I515" s="59">
        <f>IF(ISNUMBER(SEARCH(SearchQual,J515)),MAX($I$1:I514)+1,0)</f>
        <v>514</v>
      </c>
      <c r="J515" t="str">
        <f t="array" ref="J515">INDEX(Qual_list,MATCH(0,COUNTIF($J$1:J514,Qual_list),0))</f>
        <v>MEM50119</v>
      </c>
    </row>
    <row r="516" spans="4:10" x14ac:dyDescent="0.25">
      <c r="D516" t="str">
        <f>IFERROR(VLOOKUP(ROWS($D$1:D515),I:J,2,FALSE),"")</f>
        <v>MEM50212</v>
      </c>
      <c r="G516">
        <f>IF(ISNUMBER(SEARCH($F$2,#REF!)),MAX($G$1:G515)+1,0)</f>
        <v>0</v>
      </c>
      <c r="I516" s="59">
        <f>IF(ISNUMBER(SEARCH(SearchQual,J516)),MAX($I$1:I515)+1,0)</f>
        <v>515</v>
      </c>
      <c r="J516" t="str">
        <f t="array" ref="J516">INDEX(Qual_list,MATCH(0,COUNTIF($J$1:J515,Qual_list),0))</f>
        <v>MEM50212</v>
      </c>
    </row>
    <row r="517" spans="4:10" x14ac:dyDescent="0.25">
      <c r="D517" t="str">
        <f>IFERROR(VLOOKUP(ROWS($D$1:D516),I:J,2,FALSE),"")</f>
        <v>MEM60112</v>
      </c>
      <c r="G517">
        <f>IF(ISNUMBER(SEARCH($F$2,#REF!)),MAX($G$1:G516)+1,0)</f>
        <v>0</v>
      </c>
      <c r="I517" s="59">
        <f>IF(ISNUMBER(SEARCH(SearchQual,J517)),MAX($I$1:I516)+1,0)</f>
        <v>516</v>
      </c>
      <c r="J517" t="str">
        <f t="array" ref="J517">INDEX(Qual_list,MATCH(0,COUNTIF($J$1:J516,Qual_list),0))</f>
        <v>MEM60112</v>
      </c>
    </row>
    <row r="518" spans="4:10" x14ac:dyDescent="0.25">
      <c r="D518" t="str">
        <f>IFERROR(VLOOKUP(ROWS($D$1:D517),I:J,2,FALSE),"")</f>
        <v>MSA50108</v>
      </c>
      <c r="G518">
        <f>IF(ISNUMBER(SEARCH($F$2,#REF!)),MAX($G$1:G517)+1,0)</f>
        <v>0</v>
      </c>
      <c r="I518" s="59">
        <f>IF(ISNUMBER(SEARCH(SearchQual,J518)),MAX($I$1:I517)+1,0)</f>
        <v>517</v>
      </c>
      <c r="J518" t="str">
        <f t="array" ref="J518">INDEX(Qual_list,MATCH(0,COUNTIF($J$1:J517,Qual_list),0))</f>
        <v>MSA50108</v>
      </c>
    </row>
    <row r="519" spans="4:10" x14ac:dyDescent="0.25">
      <c r="D519" t="str">
        <f>IFERROR(VLOOKUP(ROWS($D$1:D518),I:J,2,FALSE),"")</f>
        <v>MSA60108</v>
      </c>
      <c r="G519">
        <f>IF(ISNUMBER(SEARCH($F$2,#REF!)),MAX($G$1:G518)+1,0)</f>
        <v>0</v>
      </c>
      <c r="I519" s="59">
        <f>IF(ISNUMBER(SEARCH(SearchQual,J519)),MAX($I$1:I518)+1,0)</f>
        <v>518</v>
      </c>
      <c r="J519" t="str">
        <f t="array" ref="J519">INDEX(Qual_list,MATCH(0,COUNTIF($J$1:J518,Qual_list),0))</f>
        <v>MSA60108</v>
      </c>
    </row>
    <row r="520" spans="4:10" x14ac:dyDescent="0.25">
      <c r="D520" t="str">
        <f>IFERROR(VLOOKUP(ROWS($D$1:D519),I:J,2,FALSE),"")</f>
        <v>MSF20213</v>
      </c>
      <c r="G520">
        <f>IF(ISNUMBER(SEARCH($F$2,#REF!)),MAX($G$1:G519)+1,0)</f>
        <v>0</v>
      </c>
      <c r="I520" s="59">
        <f>IF(ISNUMBER(SEARCH(SearchQual,J520)),MAX($I$1:I519)+1,0)</f>
        <v>519</v>
      </c>
      <c r="J520" t="str">
        <f t="array" ref="J520">INDEX(Qual_list,MATCH(0,COUNTIF($J$1:J519,Qual_list),0))</f>
        <v>MSF20213</v>
      </c>
    </row>
    <row r="521" spans="4:10" x14ac:dyDescent="0.25">
      <c r="D521" t="str">
        <f>IFERROR(VLOOKUP(ROWS($D$1:D520),I:J,2,FALSE),"")</f>
        <v>MSF20313</v>
      </c>
      <c r="G521">
        <f>IF(ISNUMBER(SEARCH($F$2,#REF!)),MAX($G$1:G520)+1,0)</f>
        <v>0</v>
      </c>
      <c r="I521" s="59">
        <f>IF(ISNUMBER(SEARCH(SearchQual,J521)),MAX($I$1:I520)+1,0)</f>
        <v>520</v>
      </c>
      <c r="J521" t="str">
        <f t="array" ref="J521">INDEX(Qual_list,MATCH(0,COUNTIF($J$1:J520,Qual_list),0))</f>
        <v>MSF20313</v>
      </c>
    </row>
    <row r="522" spans="4:10" x14ac:dyDescent="0.25">
      <c r="D522" t="str">
        <f>IFERROR(VLOOKUP(ROWS($D$1:D521),I:J,2,FALSE),"")</f>
        <v>MSF20413</v>
      </c>
      <c r="G522">
        <f>IF(ISNUMBER(SEARCH($F$2,#REF!)),MAX($G$1:G521)+1,0)</f>
        <v>0</v>
      </c>
      <c r="I522" s="59">
        <f>IF(ISNUMBER(SEARCH(SearchQual,J522)),MAX($I$1:I521)+1,0)</f>
        <v>521</v>
      </c>
      <c r="J522" t="str">
        <f t="array" ref="J522">INDEX(Qual_list,MATCH(0,COUNTIF($J$1:J521,Qual_list),0))</f>
        <v>MSF20413</v>
      </c>
    </row>
    <row r="523" spans="4:10" x14ac:dyDescent="0.25">
      <c r="D523" t="str">
        <f>IFERROR(VLOOKUP(ROWS($D$1:D522),I:J,2,FALSE),"")</f>
        <v>MSF30113</v>
      </c>
      <c r="G523">
        <f>IF(ISNUMBER(SEARCH($F$2,#REF!)),MAX($G$1:G522)+1,0)</f>
        <v>0</v>
      </c>
      <c r="I523" s="59">
        <f>IF(ISNUMBER(SEARCH(SearchQual,J523)),MAX($I$1:I522)+1,0)</f>
        <v>522</v>
      </c>
      <c r="J523" t="str">
        <f t="array" ref="J523">INDEX(Qual_list,MATCH(0,COUNTIF($J$1:J522,Qual_list),0))</f>
        <v>MSF30113</v>
      </c>
    </row>
    <row r="524" spans="4:10" x14ac:dyDescent="0.25">
      <c r="D524" t="str">
        <f>IFERROR(VLOOKUP(ROWS($D$1:D523),I:J,2,FALSE),"")</f>
        <v>MSF30213</v>
      </c>
      <c r="G524">
        <f>IF(ISNUMBER(SEARCH($F$2,#REF!)),MAX($G$1:G523)+1,0)</f>
        <v>0</v>
      </c>
      <c r="I524" s="59">
        <f>IF(ISNUMBER(SEARCH(SearchQual,J524)),MAX($I$1:I523)+1,0)</f>
        <v>523</v>
      </c>
      <c r="J524" t="str">
        <f t="array" ref="J524">INDEX(Qual_list,MATCH(0,COUNTIF($J$1:J523,Qual_list),0))</f>
        <v>MSF30213</v>
      </c>
    </row>
    <row r="525" spans="4:10" x14ac:dyDescent="0.25">
      <c r="D525" t="str">
        <f>IFERROR(VLOOKUP(ROWS($D$1:D524),I:J,2,FALSE),"")</f>
        <v>MSF30313</v>
      </c>
      <c r="G525">
        <f>IF(ISNUMBER(SEARCH($F$2,#REF!)),MAX($G$1:G524)+1,0)</f>
        <v>0</v>
      </c>
      <c r="I525" s="59">
        <f>IF(ISNUMBER(SEARCH(SearchQual,J525)),MAX($I$1:I524)+1,0)</f>
        <v>524</v>
      </c>
      <c r="J525" t="str">
        <f t="array" ref="J525">INDEX(Qual_list,MATCH(0,COUNTIF($J$1:J524,Qual_list),0))</f>
        <v>MSF30313</v>
      </c>
    </row>
    <row r="526" spans="4:10" x14ac:dyDescent="0.25">
      <c r="D526" t="str">
        <f>IFERROR(VLOOKUP(ROWS($D$1:D525),I:J,2,FALSE),"")</f>
        <v>MSF30413</v>
      </c>
      <c r="G526">
        <f>IF(ISNUMBER(SEARCH($F$2,#REF!)),MAX($G$1:G525)+1,0)</f>
        <v>0</v>
      </c>
      <c r="I526" s="59">
        <f>IF(ISNUMBER(SEARCH(SearchQual,J526)),MAX($I$1:I525)+1,0)</f>
        <v>525</v>
      </c>
      <c r="J526" t="str">
        <f t="array" ref="J526">INDEX(Qual_list,MATCH(0,COUNTIF($J$1:J525,Qual_list),0))</f>
        <v>MSF30413</v>
      </c>
    </row>
    <row r="527" spans="4:10" x14ac:dyDescent="0.25">
      <c r="D527" t="str">
        <f>IFERROR(VLOOKUP(ROWS($D$1:D526),I:J,2,FALSE),"")</f>
        <v>MSF30418</v>
      </c>
      <c r="G527">
        <f>IF(ISNUMBER(SEARCH($F$2,#REF!)),MAX($G$1:G526)+1,0)</f>
        <v>0</v>
      </c>
      <c r="I527" s="59">
        <f>IF(ISNUMBER(SEARCH(SearchQual,J527)),MAX($I$1:I526)+1,0)</f>
        <v>526</v>
      </c>
      <c r="J527" t="str">
        <f t="array" ref="J527">INDEX(Qual_list,MATCH(0,COUNTIF($J$1:J526,Qual_list),0))</f>
        <v>MSF30418</v>
      </c>
    </row>
    <row r="528" spans="4:10" x14ac:dyDescent="0.25">
      <c r="D528" t="str">
        <f>IFERROR(VLOOKUP(ROWS($D$1:D527),I:J,2,FALSE),"")</f>
        <v>MSF30422</v>
      </c>
      <c r="G528">
        <f>IF(ISNUMBER(SEARCH($F$2,#REF!)),MAX($G$1:G527)+1,0)</f>
        <v>0</v>
      </c>
      <c r="I528" s="59">
        <f>IF(ISNUMBER(SEARCH(SearchQual,J528)),MAX($I$1:I527)+1,0)</f>
        <v>527</v>
      </c>
      <c r="J528" t="str">
        <f t="array" ref="J528">INDEX(Qual_list,MATCH(0,COUNTIF($J$1:J527,Qual_list),0))</f>
        <v>MSF30422</v>
      </c>
    </row>
    <row r="529" spans="4:10" x14ac:dyDescent="0.25">
      <c r="D529" t="str">
        <f>IFERROR(VLOOKUP(ROWS($D$1:D528),I:J,2,FALSE),"")</f>
        <v>MSF30513</v>
      </c>
      <c r="G529">
        <f>IF(ISNUMBER(SEARCH($F$2,#REF!)),MAX($G$1:G528)+1,0)</f>
        <v>0</v>
      </c>
      <c r="I529" s="59">
        <f>IF(ISNUMBER(SEARCH(SearchQual,J529)),MAX($I$1:I528)+1,0)</f>
        <v>528</v>
      </c>
      <c r="J529" t="str">
        <f t="array" ref="J529">INDEX(Qual_list,MATCH(0,COUNTIF($J$1:J528,Qual_list),0))</f>
        <v>MSF30513</v>
      </c>
    </row>
    <row r="530" spans="4:10" x14ac:dyDescent="0.25">
      <c r="D530" t="str">
        <f>IFERROR(VLOOKUP(ROWS($D$1:D529),I:J,2,FALSE),"")</f>
        <v>MSF30518</v>
      </c>
      <c r="G530">
        <f>IF(ISNUMBER(SEARCH($F$2,#REF!)),MAX($G$1:G529)+1,0)</f>
        <v>0</v>
      </c>
      <c r="I530" s="59">
        <f>IF(ISNUMBER(SEARCH(SearchQual,J530)),MAX($I$1:I529)+1,0)</f>
        <v>529</v>
      </c>
      <c r="J530" t="str">
        <f t="array" ref="J530">INDEX(Qual_list,MATCH(0,COUNTIF($J$1:J529,Qual_list),0))</f>
        <v>MSF30518</v>
      </c>
    </row>
    <row r="531" spans="4:10" x14ac:dyDescent="0.25">
      <c r="D531" t="str">
        <f>IFERROR(VLOOKUP(ROWS($D$1:D530),I:J,2,FALSE),"")</f>
        <v>MSF30613</v>
      </c>
      <c r="G531">
        <f>IF(ISNUMBER(SEARCH($F$2,#REF!)),MAX($G$1:G530)+1,0)</f>
        <v>0</v>
      </c>
      <c r="I531" s="59">
        <f>IF(ISNUMBER(SEARCH(SearchQual,J531)),MAX($I$1:I530)+1,0)</f>
        <v>530</v>
      </c>
      <c r="J531" t="str">
        <f t="array" ref="J531">INDEX(Qual_list,MATCH(0,COUNTIF($J$1:J530,Qual_list),0))</f>
        <v>MSF30613</v>
      </c>
    </row>
    <row r="532" spans="4:10" x14ac:dyDescent="0.25">
      <c r="D532" t="str">
        <f>IFERROR(VLOOKUP(ROWS($D$1:D531),I:J,2,FALSE),"")</f>
        <v>MSF30713</v>
      </c>
      <c r="G532">
        <f>IF(ISNUMBER(SEARCH($F$2,#REF!)),MAX($G$1:G531)+1,0)</f>
        <v>0</v>
      </c>
      <c r="I532" s="59">
        <f>IF(ISNUMBER(SEARCH(SearchQual,J532)),MAX($I$1:I531)+1,0)</f>
        <v>531</v>
      </c>
      <c r="J532" t="str">
        <f t="array" ref="J532">INDEX(Qual_list,MATCH(0,COUNTIF($J$1:J531,Qual_list),0))</f>
        <v>MSF30713</v>
      </c>
    </row>
    <row r="533" spans="4:10" x14ac:dyDescent="0.25">
      <c r="D533" t="str">
        <f>IFERROR(VLOOKUP(ROWS($D$1:D532),I:J,2,FALSE),"")</f>
        <v>MSF30813</v>
      </c>
      <c r="G533">
        <f>IF(ISNUMBER(SEARCH($F$2,#REF!)),MAX($G$1:G532)+1,0)</f>
        <v>0</v>
      </c>
      <c r="I533" s="59">
        <f>IF(ISNUMBER(SEARCH(SearchQual,J533)),MAX($I$1:I532)+1,0)</f>
        <v>532</v>
      </c>
      <c r="J533" t="str">
        <f t="array" ref="J533">INDEX(Qual_list,MATCH(0,COUNTIF($J$1:J532,Qual_list),0))</f>
        <v>MSF30813</v>
      </c>
    </row>
    <row r="534" spans="4:10" x14ac:dyDescent="0.25">
      <c r="D534" t="str">
        <f>IFERROR(VLOOKUP(ROWS($D$1:D533),I:J,2,FALSE),"")</f>
        <v>MSF30818</v>
      </c>
      <c r="G534">
        <f>IF(ISNUMBER(SEARCH($F$2,#REF!)),MAX($G$1:G533)+1,0)</f>
        <v>0</v>
      </c>
      <c r="I534" s="59">
        <f>IF(ISNUMBER(SEARCH(SearchQual,J534)),MAX($I$1:I533)+1,0)</f>
        <v>533</v>
      </c>
      <c r="J534" t="str">
        <f t="array" ref="J534">INDEX(Qual_list,MATCH(0,COUNTIF($J$1:J533,Qual_list),0))</f>
        <v>MSF30818</v>
      </c>
    </row>
    <row r="535" spans="4:10" x14ac:dyDescent="0.25">
      <c r="D535" t="str">
        <f>IFERROR(VLOOKUP(ROWS($D$1:D534),I:J,2,FALSE),"")</f>
        <v>MSF31013</v>
      </c>
      <c r="G535">
        <f>IF(ISNUMBER(SEARCH($F$2,#REF!)),MAX($G$1:G534)+1,0)</f>
        <v>0</v>
      </c>
      <c r="I535" s="59">
        <f>IF(ISNUMBER(SEARCH(SearchQual,J535)),MAX($I$1:I534)+1,0)</f>
        <v>534</v>
      </c>
      <c r="J535" t="str">
        <f t="array" ref="J535">INDEX(Qual_list,MATCH(0,COUNTIF($J$1:J534,Qual_list),0))</f>
        <v>MSF31013</v>
      </c>
    </row>
    <row r="536" spans="4:10" x14ac:dyDescent="0.25">
      <c r="D536" t="str">
        <f>IFERROR(VLOOKUP(ROWS($D$1:D535),I:J,2,FALSE),"")</f>
        <v>MSF31018</v>
      </c>
      <c r="G536">
        <f>IF(ISNUMBER(SEARCH($F$2,#REF!)),MAX($G$1:G535)+1,0)</f>
        <v>0</v>
      </c>
      <c r="I536" s="59">
        <f>IF(ISNUMBER(SEARCH(SearchQual,J536)),MAX($I$1:I535)+1,0)</f>
        <v>535</v>
      </c>
      <c r="J536" t="str">
        <f t="array" ref="J536">INDEX(Qual_list,MATCH(0,COUNTIF($J$1:J535,Qual_list),0))</f>
        <v>MSF31018</v>
      </c>
    </row>
    <row r="537" spans="4:10" x14ac:dyDescent="0.25">
      <c r="D537" t="str">
        <f>IFERROR(VLOOKUP(ROWS($D$1:D536),I:J,2,FALSE),"")</f>
        <v>MSF31113</v>
      </c>
      <c r="G537">
        <f>IF(ISNUMBER(SEARCH($F$2,#REF!)),MAX($G$1:G536)+1,0)</f>
        <v>0</v>
      </c>
      <c r="I537" s="59">
        <f>IF(ISNUMBER(SEARCH(SearchQual,J537)),MAX($I$1:I536)+1,0)</f>
        <v>536</v>
      </c>
      <c r="J537" t="str">
        <f t="array" ref="J537">INDEX(Qual_list,MATCH(0,COUNTIF($J$1:J536,Qual_list),0))</f>
        <v>MSF31113</v>
      </c>
    </row>
    <row r="538" spans="4:10" x14ac:dyDescent="0.25">
      <c r="D538" t="str">
        <f>IFERROR(VLOOKUP(ROWS($D$1:D537),I:J,2,FALSE),"")</f>
        <v>MSF40313</v>
      </c>
      <c r="G538">
        <f>IF(ISNUMBER(SEARCH($F$2,#REF!)),MAX($G$1:G537)+1,0)</f>
        <v>0</v>
      </c>
      <c r="I538" s="59">
        <f>IF(ISNUMBER(SEARCH(SearchQual,J538)),MAX($I$1:I537)+1,0)</f>
        <v>537</v>
      </c>
      <c r="J538" t="str">
        <f t="array" ref="J538">INDEX(Qual_list,MATCH(0,COUNTIF($J$1:J537,Qual_list),0))</f>
        <v>MSF40313</v>
      </c>
    </row>
    <row r="539" spans="4:10" x14ac:dyDescent="0.25">
      <c r="D539" t="str">
        <f>IFERROR(VLOOKUP(ROWS($D$1:D538),I:J,2,FALSE),"")</f>
        <v>MSF40318</v>
      </c>
      <c r="G539">
        <f>IF(ISNUMBER(SEARCH($F$2,#REF!)),MAX($G$1:G538)+1,0)</f>
        <v>0</v>
      </c>
      <c r="I539" s="59">
        <f>IF(ISNUMBER(SEARCH(SearchQual,J539)),MAX($I$1:I538)+1,0)</f>
        <v>538</v>
      </c>
      <c r="J539" t="str">
        <f t="array" ref="J539">INDEX(Qual_list,MATCH(0,COUNTIF($J$1:J538,Qual_list),0))</f>
        <v>MSF40318</v>
      </c>
    </row>
    <row r="540" spans="4:10" x14ac:dyDescent="0.25">
      <c r="D540" t="str">
        <f>IFERROR(VLOOKUP(ROWS($D$1:D539),I:J,2,FALSE),"")</f>
        <v>MSL20116</v>
      </c>
      <c r="G540">
        <f>IF(ISNUMBER(SEARCH($F$2,#REF!)),MAX($G$1:G539)+1,0)</f>
        <v>0</v>
      </c>
      <c r="I540" s="59">
        <f>IF(ISNUMBER(SEARCH(SearchQual,J540)),MAX($I$1:I539)+1,0)</f>
        <v>539</v>
      </c>
      <c r="J540" t="str">
        <f t="array" ref="J540">INDEX(Qual_list,MATCH(0,COUNTIF($J$1:J539,Qual_list),0))</f>
        <v>MSL20116</v>
      </c>
    </row>
    <row r="541" spans="4:10" x14ac:dyDescent="0.25">
      <c r="D541" t="str">
        <f>IFERROR(VLOOKUP(ROWS($D$1:D540),I:J,2,FALSE),"")</f>
        <v>MSL20118</v>
      </c>
      <c r="G541">
        <f>IF(ISNUMBER(SEARCH($F$2,#REF!)),MAX($G$1:G540)+1,0)</f>
        <v>0</v>
      </c>
      <c r="I541" s="59">
        <f>IF(ISNUMBER(SEARCH(SearchQual,J541)),MAX($I$1:I540)+1,0)</f>
        <v>540</v>
      </c>
      <c r="J541" t="str">
        <f t="array" ref="J541">INDEX(Qual_list,MATCH(0,COUNTIF($J$1:J540,Qual_list),0))</f>
        <v>MSL20118</v>
      </c>
    </row>
    <row r="542" spans="4:10" x14ac:dyDescent="0.25">
      <c r="D542" t="str">
        <f>IFERROR(VLOOKUP(ROWS($D$1:D541),I:J,2,FALSE),"")</f>
        <v>MSL30116</v>
      </c>
      <c r="G542">
        <f>IF(ISNUMBER(SEARCH($F$2,#REF!)),MAX($G$1:G541)+1,0)</f>
        <v>0</v>
      </c>
      <c r="I542" s="59">
        <f>IF(ISNUMBER(SEARCH(SearchQual,J542)),MAX($I$1:I541)+1,0)</f>
        <v>541</v>
      </c>
      <c r="J542" t="str">
        <f t="array" ref="J542">INDEX(Qual_list,MATCH(0,COUNTIF($J$1:J541,Qual_list),0))</f>
        <v>MSL30116</v>
      </c>
    </row>
    <row r="543" spans="4:10" x14ac:dyDescent="0.25">
      <c r="D543" t="str">
        <f>IFERROR(VLOOKUP(ROWS($D$1:D542),I:J,2,FALSE),"")</f>
        <v>MSL30118</v>
      </c>
      <c r="G543">
        <f>IF(ISNUMBER(SEARCH($F$2,#REF!)),MAX($G$1:G542)+1,0)</f>
        <v>0</v>
      </c>
      <c r="I543" s="59">
        <f>IF(ISNUMBER(SEARCH(SearchQual,J543)),MAX($I$1:I542)+1,0)</f>
        <v>542</v>
      </c>
      <c r="J543" t="str">
        <f t="array" ref="J543">INDEX(Qual_list,MATCH(0,COUNTIF($J$1:J542,Qual_list),0))</f>
        <v>MSL30118</v>
      </c>
    </row>
    <row r="544" spans="4:10" x14ac:dyDescent="0.25">
      <c r="D544" t="str">
        <f>IFERROR(VLOOKUP(ROWS($D$1:D543),I:J,2,FALSE),"")</f>
        <v>MSL40116</v>
      </c>
      <c r="G544">
        <f>IF(ISNUMBER(SEARCH($F$2,#REF!)),MAX($G$1:G543)+1,0)</f>
        <v>0</v>
      </c>
      <c r="I544" s="59">
        <f>IF(ISNUMBER(SEARCH(SearchQual,J544)),MAX($I$1:I543)+1,0)</f>
        <v>543</v>
      </c>
      <c r="J544" t="str">
        <f t="array" ref="J544">INDEX(Qual_list,MATCH(0,COUNTIF($J$1:J543,Qual_list),0))</f>
        <v>MSL40116</v>
      </c>
    </row>
    <row r="545" spans="4:10" x14ac:dyDescent="0.25">
      <c r="D545" t="str">
        <f>IFERROR(VLOOKUP(ROWS($D$1:D544),I:J,2,FALSE),"")</f>
        <v>MSL40118</v>
      </c>
      <c r="G545">
        <f>IF(ISNUMBER(SEARCH($F$2,#REF!)),MAX($G$1:G544)+1,0)</f>
        <v>0</v>
      </c>
      <c r="I545" s="59">
        <f>IF(ISNUMBER(SEARCH(SearchQual,J545)),MAX($I$1:I544)+1,0)</f>
        <v>544</v>
      </c>
      <c r="J545" t="str">
        <f t="array" ref="J545">INDEX(Qual_list,MATCH(0,COUNTIF($J$1:J544,Qual_list),0))</f>
        <v>MSL40118</v>
      </c>
    </row>
    <row r="546" spans="4:10" x14ac:dyDescent="0.25">
      <c r="D546" t="str">
        <f>IFERROR(VLOOKUP(ROWS($D$1:D545),I:J,2,FALSE),"")</f>
        <v>MSL50116</v>
      </c>
      <c r="G546">
        <f>IF(ISNUMBER(SEARCH($F$2,#REF!)),MAX($G$1:G545)+1,0)</f>
        <v>0</v>
      </c>
      <c r="I546" s="59">
        <f>IF(ISNUMBER(SEARCH(SearchQual,J546)),MAX($I$1:I545)+1,0)</f>
        <v>545</v>
      </c>
      <c r="J546" t="str">
        <f t="array" ref="J546">INDEX(Qual_list,MATCH(0,COUNTIF($J$1:J545,Qual_list),0))</f>
        <v>MSL50116</v>
      </c>
    </row>
    <row r="547" spans="4:10" x14ac:dyDescent="0.25">
      <c r="D547" t="str">
        <f>IFERROR(VLOOKUP(ROWS($D$1:D546),I:J,2,FALSE),"")</f>
        <v>MSL50118</v>
      </c>
      <c r="G547">
        <f>IF(ISNUMBER(SEARCH($F$2,#REF!)),MAX($G$1:G546)+1,0)</f>
        <v>0</v>
      </c>
      <c r="I547" s="59">
        <f>IF(ISNUMBER(SEARCH(SearchQual,J547)),MAX($I$1:I546)+1,0)</f>
        <v>546</v>
      </c>
      <c r="J547" t="str">
        <f t="array" ref="J547">INDEX(Qual_list,MATCH(0,COUNTIF($J$1:J546,Qual_list),0))</f>
        <v>MSL50118</v>
      </c>
    </row>
    <row r="548" spans="4:10" x14ac:dyDescent="0.25">
      <c r="D548" t="str">
        <f>IFERROR(VLOOKUP(ROWS($D$1:D547),I:J,2,FALSE),"")</f>
        <v>MSL60116</v>
      </c>
      <c r="G548">
        <f>IF(ISNUMBER(SEARCH($F$2,#REF!)),MAX($G$1:G547)+1,0)</f>
        <v>0</v>
      </c>
      <c r="I548" s="59">
        <f>IF(ISNUMBER(SEARCH(SearchQual,J548)),MAX($I$1:I547)+1,0)</f>
        <v>547</v>
      </c>
      <c r="J548" t="str">
        <f t="array" ref="J548">INDEX(Qual_list,MATCH(0,COUNTIF($J$1:J547,Qual_list),0))</f>
        <v>MSL60116</v>
      </c>
    </row>
    <row r="549" spans="4:10" x14ac:dyDescent="0.25">
      <c r="D549" t="str">
        <f>IFERROR(VLOOKUP(ROWS($D$1:D548),I:J,2,FALSE),"")</f>
        <v>MSL60118</v>
      </c>
      <c r="G549">
        <f>IF(ISNUMBER(SEARCH($F$2,#REF!)),MAX($G$1:G548)+1,0)</f>
        <v>0</v>
      </c>
      <c r="I549" s="59">
        <f>IF(ISNUMBER(SEARCH(SearchQual,J549)),MAX($I$1:I548)+1,0)</f>
        <v>548</v>
      </c>
      <c r="J549" t="str">
        <f t="array" ref="J549">INDEX(Qual_list,MATCH(0,COUNTIF($J$1:J548,Qual_list),0))</f>
        <v>MSL60118</v>
      </c>
    </row>
    <row r="550" spans="4:10" x14ac:dyDescent="0.25">
      <c r="D550" t="str">
        <f>IFERROR(VLOOKUP(ROWS($D$1:D549),I:J,2,FALSE),"")</f>
        <v>MSM20116</v>
      </c>
      <c r="G550">
        <f>IF(ISNUMBER(SEARCH($F$2,#REF!)),MAX($G$1:G549)+1,0)</f>
        <v>0</v>
      </c>
      <c r="I550" s="59">
        <f>IF(ISNUMBER(SEARCH(SearchQual,J550)),MAX($I$1:I549)+1,0)</f>
        <v>549</v>
      </c>
      <c r="J550" t="str">
        <f t="array" ref="J550">INDEX(Qual_list,MATCH(0,COUNTIF($J$1:J549,Qual_list),0))</f>
        <v>MSM20116</v>
      </c>
    </row>
    <row r="551" spans="4:10" x14ac:dyDescent="0.25">
      <c r="D551" t="str">
        <f>IFERROR(VLOOKUP(ROWS($D$1:D550),I:J,2,FALSE),"")</f>
        <v>MSM21115</v>
      </c>
      <c r="G551">
        <f>IF(ISNUMBER(SEARCH($F$2,#REF!)),MAX($G$1:G550)+1,0)</f>
        <v>0</v>
      </c>
      <c r="I551" s="59">
        <f>IF(ISNUMBER(SEARCH(SearchQual,J551)),MAX($I$1:I550)+1,0)</f>
        <v>550</v>
      </c>
      <c r="J551" t="str">
        <f t="array" ref="J551">INDEX(Qual_list,MATCH(0,COUNTIF($J$1:J550,Qual_list),0))</f>
        <v>MSM21115</v>
      </c>
    </row>
    <row r="552" spans="4:10" x14ac:dyDescent="0.25">
      <c r="D552" t="str">
        <f>IFERROR(VLOOKUP(ROWS($D$1:D551),I:J,2,FALSE),"")</f>
        <v>MSM30116</v>
      </c>
      <c r="G552">
        <f>IF(ISNUMBER(SEARCH($F$2,#REF!)),MAX($G$1:G551)+1,0)</f>
        <v>0</v>
      </c>
      <c r="I552" s="59">
        <f>IF(ISNUMBER(SEARCH(SearchQual,J552)),MAX($I$1:I551)+1,0)</f>
        <v>551</v>
      </c>
      <c r="J552" t="str">
        <f t="array" ref="J552">INDEX(Qual_list,MATCH(0,COUNTIF($J$1:J551,Qual_list),0))</f>
        <v>MSM30116</v>
      </c>
    </row>
    <row r="553" spans="4:10" x14ac:dyDescent="0.25">
      <c r="D553" t="str">
        <f>IFERROR(VLOOKUP(ROWS($D$1:D552),I:J,2,FALSE),"")</f>
        <v>MSM30216</v>
      </c>
      <c r="G553">
        <f>IF(ISNUMBER(SEARCH($F$2,#REF!)),MAX($G$1:G552)+1,0)</f>
        <v>0</v>
      </c>
      <c r="I553" s="59">
        <f>IF(ISNUMBER(SEARCH(SearchQual,J553)),MAX($I$1:I552)+1,0)</f>
        <v>552</v>
      </c>
      <c r="J553" t="str">
        <f t="array" ref="J553">INDEX(Qual_list,MATCH(0,COUNTIF($J$1:J552,Qual_list),0))</f>
        <v>MSM30216</v>
      </c>
    </row>
    <row r="554" spans="4:10" x14ac:dyDescent="0.25">
      <c r="D554" t="str">
        <f>IFERROR(VLOOKUP(ROWS($D$1:D553),I:J,2,FALSE),"")</f>
        <v>MSM30318</v>
      </c>
      <c r="G554">
        <f>IF(ISNUMBER(SEARCH($F$2,#REF!)),MAX($G$1:G553)+1,0)</f>
        <v>0</v>
      </c>
      <c r="I554" s="59">
        <f>IF(ISNUMBER(SEARCH(SearchQual,J554)),MAX($I$1:I553)+1,0)</f>
        <v>553</v>
      </c>
      <c r="J554" t="str">
        <f t="array" ref="J554">INDEX(Qual_list,MATCH(0,COUNTIF($J$1:J553,Qual_list),0))</f>
        <v>MSM30318</v>
      </c>
    </row>
    <row r="555" spans="4:10" x14ac:dyDescent="0.25">
      <c r="D555" t="str">
        <f>IFERROR(VLOOKUP(ROWS($D$1:D554),I:J,2,FALSE),"")</f>
        <v>MSM31115</v>
      </c>
      <c r="G555">
        <f>IF(ISNUMBER(SEARCH($F$2,#REF!)),MAX($G$1:G554)+1,0)</f>
        <v>0</v>
      </c>
      <c r="I555" s="59">
        <f>IF(ISNUMBER(SEARCH(SearchQual,J555)),MAX($I$1:I554)+1,0)</f>
        <v>554</v>
      </c>
      <c r="J555" t="str">
        <f t="array" ref="J555">INDEX(Qual_list,MATCH(0,COUNTIF($J$1:J554,Qual_list),0))</f>
        <v>MSM31115</v>
      </c>
    </row>
    <row r="556" spans="4:10" x14ac:dyDescent="0.25">
      <c r="D556" t="str">
        <f>IFERROR(VLOOKUP(ROWS($D$1:D555),I:J,2,FALSE),"")</f>
        <v>MSS30316</v>
      </c>
      <c r="G556">
        <f>IF(ISNUMBER(SEARCH($F$2,#REF!)),MAX($G$1:G555)+1,0)</f>
        <v>0</v>
      </c>
      <c r="I556" s="59">
        <f>IF(ISNUMBER(SEARCH(SearchQual,J556)),MAX($I$1:I555)+1,0)</f>
        <v>555</v>
      </c>
      <c r="J556" t="str">
        <f t="array" ref="J556">INDEX(Qual_list,MATCH(0,COUNTIF($J$1:J555,Qual_list),0))</f>
        <v>MSS30316</v>
      </c>
    </row>
    <row r="557" spans="4:10" x14ac:dyDescent="0.25">
      <c r="D557" t="str">
        <f>IFERROR(VLOOKUP(ROWS($D$1:D556),I:J,2,FALSE),"")</f>
        <v>MSS40316</v>
      </c>
      <c r="G557">
        <f>IF(ISNUMBER(SEARCH($F$2,#REF!)),MAX($G$1:G556)+1,0)</f>
        <v>0</v>
      </c>
      <c r="I557" s="59">
        <f>IF(ISNUMBER(SEARCH(SearchQual,J557)),MAX($I$1:I556)+1,0)</f>
        <v>556</v>
      </c>
      <c r="J557" t="str">
        <f t="array" ref="J557">INDEX(Qual_list,MATCH(0,COUNTIF($J$1:J556,Qual_list),0))</f>
        <v>MSS40316</v>
      </c>
    </row>
    <row r="558" spans="4:10" x14ac:dyDescent="0.25">
      <c r="D558" t="str">
        <f>IFERROR(VLOOKUP(ROWS($D$1:D557),I:J,2,FALSE),"")</f>
        <v>MSS50316</v>
      </c>
      <c r="G558">
        <f>IF(ISNUMBER(SEARCH($F$2,#REF!)),MAX($G$1:G557)+1,0)</f>
        <v>0</v>
      </c>
      <c r="I558" s="59">
        <f>IF(ISNUMBER(SEARCH(SearchQual,J558)),MAX($I$1:I557)+1,0)</f>
        <v>557</v>
      </c>
      <c r="J558" t="str">
        <f t="array" ref="J558">INDEX(Qual_list,MATCH(0,COUNTIF($J$1:J557,Qual_list),0))</f>
        <v>MSS50316</v>
      </c>
    </row>
    <row r="559" spans="4:10" x14ac:dyDescent="0.25">
      <c r="D559" t="str">
        <f>IFERROR(VLOOKUP(ROWS($D$1:D558),I:J,2,FALSE),"")</f>
        <v>MST20216</v>
      </c>
      <c r="G559">
        <f>IF(ISNUMBER(SEARCH($F$2,#REF!)),MAX($G$1:G558)+1,0)</f>
        <v>0</v>
      </c>
      <c r="I559" s="59">
        <f>IF(ISNUMBER(SEARCH(SearchQual,J559)),MAX($I$1:I558)+1,0)</f>
        <v>558</v>
      </c>
      <c r="J559" t="str">
        <f t="array" ref="J559">INDEX(Qual_list,MATCH(0,COUNTIF($J$1:J558,Qual_list),0))</f>
        <v>MST20216</v>
      </c>
    </row>
    <row r="560" spans="4:10" x14ac:dyDescent="0.25">
      <c r="D560" t="str">
        <f>IFERROR(VLOOKUP(ROWS($D$1:D559),I:J,2,FALSE),"")</f>
        <v>MST20416</v>
      </c>
      <c r="G560">
        <f>IF(ISNUMBER(SEARCH($F$2,#REF!)),MAX($G$1:G559)+1,0)</f>
        <v>0</v>
      </c>
      <c r="I560" s="59">
        <f>IF(ISNUMBER(SEARCH(SearchQual,J560)),MAX($I$1:I559)+1,0)</f>
        <v>559</v>
      </c>
      <c r="J560" t="str">
        <f t="array" ref="J560">INDEX(Qual_list,MATCH(0,COUNTIF($J$1:J559,Qual_list),0))</f>
        <v>MST20416</v>
      </c>
    </row>
    <row r="561" spans="4:10" x14ac:dyDescent="0.25">
      <c r="D561" t="str">
        <f>IFERROR(VLOOKUP(ROWS($D$1:D560),I:J,2,FALSE),"")</f>
        <v>MST20419</v>
      </c>
      <c r="G561">
        <f>IF(ISNUMBER(SEARCH($F$2,#REF!)),MAX($G$1:G560)+1,0)</f>
        <v>0</v>
      </c>
      <c r="I561" s="59">
        <f>IF(ISNUMBER(SEARCH(SearchQual,J561)),MAX($I$1:I560)+1,0)</f>
        <v>560</v>
      </c>
      <c r="J561" t="str">
        <f t="array" ref="J561">INDEX(Qual_list,MATCH(0,COUNTIF($J$1:J560,Qual_list),0))</f>
        <v>MST20419</v>
      </c>
    </row>
    <row r="562" spans="4:10" x14ac:dyDescent="0.25">
      <c r="D562" t="str">
        <f>IFERROR(VLOOKUP(ROWS($D$1:D561),I:J,2,FALSE),"")</f>
        <v>MST20516</v>
      </c>
      <c r="G562">
        <f>IF(ISNUMBER(SEARCH($F$2,#REF!)),MAX($G$1:G561)+1,0)</f>
        <v>0</v>
      </c>
      <c r="I562" s="59">
        <f>IF(ISNUMBER(SEARCH(SearchQual,J562)),MAX($I$1:I561)+1,0)</f>
        <v>561</v>
      </c>
      <c r="J562" t="str">
        <f t="array" ref="J562">INDEX(Qual_list,MATCH(0,COUNTIF($J$1:J561,Qual_list),0))</f>
        <v>MST20516</v>
      </c>
    </row>
    <row r="563" spans="4:10" x14ac:dyDescent="0.25">
      <c r="D563" t="str">
        <f>IFERROR(VLOOKUP(ROWS($D$1:D562),I:J,2,FALSE),"")</f>
        <v>MST20519</v>
      </c>
      <c r="G563">
        <f>IF(ISNUMBER(SEARCH($F$2,#REF!)),MAX($G$1:G562)+1,0)</f>
        <v>0</v>
      </c>
      <c r="I563" s="59">
        <f>IF(ISNUMBER(SEARCH(SearchQual,J563)),MAX($I$1:I562)+1,0)</f>
        <v>562</v>
      </c>
      <c r="J563" t="str">
        <f t="array" ref="J563">INDEX(Qual_list,MATCH(0,COUNTIF($J$1:J562,Qual_list),0))</f>
        <v>MST20519</v>
      </c>
    </row>
    <row r="564" spans="4:10" x14ac:dyDescent="0.25">
      <c r="D564" t="str">
        <f>IFERROR(VLOOKUP(ROWS($D$1:D563),I:J,2,FALSE),"")</f>
        <v>MST30116</v>
      </c>
      <c r="G564">
        <f>IF(ISNUMBER(SEARCH($F$2,#REF!)),MAX($G$1:G563)+1,0)</f>
        <v>0</v>
      </c>
      <c r="I564" s="59">
        <f>IF(ISNUMBER(SEARCH(SearchQual,J564)),MAX($I$1:I563)+1,0)</f>
        <v>563</v>
      </c>
      <c r="J564" t="str">
        <f t="array" ref="J564">INDEX(Qual_list,MATCH(0,COUNTIF($J$1:J563,Qual_list),0))</f>
        <v>MST30116</v>
      </c>
    </row>
    <row r="565" spans="4:10" x14ac:dyDescent="0.25">
      <c r="D565" t="str">
        <f>IFERROR(VLOOKUP(ROWS($D$1:D564),I:J,2,FALSE),"")</f>
        <v>MST30119</v>
      </c>
      <c r="G565">
        <f>IF(ISNUMBER(SEARCH($F$2,#REF!)),MAX($G$1:G564)+1,0)</f>
        <v>0</v>
      </c>
      <c r="I565" s="59">
        <f>IF(ISNUMBER(SEARCH(SearchQual,J565)),MAX($I$1:I564)+1,0)</f>
        <v>564</v>
      </c>
      <c r="J565" t="str">
        <f t="array" ref="J565">INDEX(Qual_list,MATCH(0,COUNTIF($J$1:J564,Qual_list),0))</f>
        <v>MST30119</v>
      </c>
    </row>
    <row r="566" spans="4:10" x14ac:dyDescent="0.25">
      <c r="D566" t="str">
        <f>IFERROR(VLOOKUP(ROWS($D$1:D565),I:J,2,FALSE),"")</f>
        <v>MST30216</v>
      </c>
      <c r="G566">
        <f>IF(ISNUMBER(SEARCH($F$2,#REF!)),MAX($G$1:G565)+1,0)</f>
        <v>0</v>
      </c>
      <c r="I566" s="59">
        <f>IF(ISNUMBER(SEARCH(SearchQual,J566)),MAX($I$1:I565)+1,0)</f>
        <v>565</v>
      </c>
      <c r="J566" t="str">
        <f t="array" ref="J566">INDEX(Qual_list,MATCH(0,COUNTIF($J$1:J565,Qual_list),0))</f>
        <v>MST30216</v>
      </c>
    </row>
    <row r="567" spans="4:10" x14ac:dyDescent="0.25">
      <c r="D567" t="str">
        <f>IFERROR(VLOOKUP(ROWS($D$1:D566),I:J,2,FALSE),"")</f>
        <v>MST30220</v>
      </c>
      <c r="G567">
        <f>IF(ISNUMBER(SEARCH($F$2,#REF!)),MAX($G$1:G566)+1,0)</f>
        <v>0</v>
      </c>
      <c r="I567" s="59">
        <f>IF(ISNUMBER(SEARCH(SearchQual,J567)),MAX($I$1:I566)+1,0)</f>
        <v>566</v>
      </c>
      <c r="J567" t="str">
        <f t="array" ref="J567">INDEX(Qual_list,MATCH(0,COUNTIF($J$1:J566,Qual_list),0))</f>
        <v>MST30220</v>
      </c>
    </row>
    <row r="568" spans="4:10" x14ac:dyDescent="0.25">
      <c r="D568" t="str">
        <f>IFERROR(VLOOKUP(ROWS($D$1:D567),I:J,2,FALSE),"")</f>
        <v>MST30416</v>
      </c>
      <c r="G568">
        <f>IF(ISNUMBER(SEARCH($F$2,#REF!)),MAX($G$1:G567)+1,0)</f>
        <v>0</v>
      </c>
      <c r="I568" s="59">
        <f>IF(ISNUMBER(SEARCH(SearchQual,J568)),MAX($I$1:I567)+1,0)</f>
        <v>567</v>
      </c>
      <c r="J568" t="str">
        <f t="array" ref="J568">INDEX(Qual_list,MATCH(0,COUNTIF($J$1:J567,Qual_list),0))</f>
        <v>MST30416</v>
      </c>
    </row>
    <row r="569" spans="4:10" x14ac:dyDescent="0.25">
      <c r="D569" t="str">
        <f>IFERROR(VLOOKUP(ROWS($D$1:D568),I:J,2,FALSE),"")</f>
        <v>MST30616</v>
      </c>
      <c r="G569">
        <f>IF(ISNUMBER(SEARCH($F$2,#REF!)),MAX($G$1:G568)+1,0)</f>
        <v>0</v>
      </c>
      <c r="I569" s="59">
        <f>IF(ISNUMBER(SEARCH(SearchQual,J569)),MAX($I$1:I568)+1,0)</f>
        <v>568</v>
      </c>
      <c r="J569" t="str">
        <f t="array" ref="J569">INDEX(Qual_list,MATCH(0,COUNTIF($J$1:J568,Qual_list),0))</f>
        <v>MST30616</v>
      </c>
    </row>
    <row r="570" spans="4:10" x14ac:dyDescent="0.25">
      <c r="D570" t="str">
        <f>IFERROR(VLOOKUP(ROWS($D$1:D569),I:J,2,FALSE),"")</f>
        <v>MST30619</v>
      </c>
      <c r="G570">
        <f>IF(ISNUMBER(SEARCH($F$2,#REF!)),MAX($G$1:G569)+1,0)</f>
        <v>0</v>
      </c>
      <c r="I570" s="59">
        <f>IF(ISNUMBER(SEARCH(SearchQual,J570)),MAX($I$1:I569)+1,0)</f>
        <v>569</v>
      </c>
      <c r="J570" t="str">
        <f t="array" ref="J570">INDEX(Qual_list,MATCH(0,COUNTIF($J$1:J569,Qual_list),0))</f>
        <v>MST30619</v>
      </c>
    </row>
    <row r="571" spans="4:10" x14ac:dyDescent="0.25">
      <c r="D571" t="str">
        <f>IFERROR(VLOOKUP(ROWS($D$1:D570),I:J,2,FALSE),"")</f>
        <v>MST30716</v>
      </c>
      <c r="G571">
        <f>IF(ISNUMBER(SEARCH($F$2,#REF!)),MAX($G$1:G570)+1,0)</f>
        <v>0</v>
      </c>
      <c r="I571" s="59">
        <f>IF(ISNUMBER(SEARCH(SearchQual,J571)),MAX($I$1:I570)+1,0)</f>
        <v>570</v>
      </c>
      <c r="J571" t="str">
        <f t="array" ref="J571">INDEX(Qual_list,MATCH(0,COUNTIF($J$1:J570,Qual_list),0))</f>
        <v>MST30716</v>
      </c>
    </row>
    <row r="572" spans="4:10" x14ac:dyDescent="0.25">
      <c r="D572" t="str">
        <f>IFERROR(VLOOKUP(ROWS($D$1:D571),I:J,2,FALSE),"")</f>
        <v>MST30719</v>
      </c>
      <c r="G572">
        <f>IF(ISNUMBER(SEARCH($F$2,#REF!)),MAX($G$1:G571)+1,0)</f>
        <v>0</v>
      </c>
      <c r="I572" s="59">
        <f>IF(ISNUMBER(SEARCH(SearchQual,J572)),MAX($I$1:I571)+1,0)</f>
        <v>571</v>
      </c>
      <c r="J572" t="str">
        <f t="array" ref="J572">INDEX(Qual_list,MATCH(0,COUNTIF($J$1:J571,Qual_list),0))</f>
        <v>MST30719</v>
      </c>
    </row>
    <row r="573" spans="4:10" x14ac:dyDescent="0.25">
      <c r="D573" t="str">
        <f>IFERROR(VLOOKUP(ROWS($D$1:D572),I:J,2,FALSE),"")</f>
        <v>MST30919</v>
      </c>
      <c r="G573">
        <f>IF(ISNUMBER(SEARCH($F$2,#REF!)),MAX($G$1:G572)+1,0)</f>
        <v>0</v>
      </c>
      <c r="I573" s="59">
        <f>IF(ISNUMBER(SEARCH(SearchQual,J573)),MAX($I$1:I572)+1,0)</f>
        <v>572</v>
      </c>
      <c r="J573" t="str">
        <f t="array" ref="J573">INDEX(Qual_list,MATCH(0,COUNTIF($J$1:J572,Qual_list),0))</f>
        <v>MST30919</v>
      </c>
    </row>
    <row r="574" spans="4:10" x14ac:dyDescent="0.25">
      <c r="D574" t="str">
        <f>IFERROR(VLOOKUP(ROWS($D$1:D573),I:J,2,FALSE),"")</f>
        <v>MST40216</v>
      </c>
      <c r="G574">
        <f>IF(ISNUMBER(SEARCH($F$2,#REF!)),MAX($G$1:G573)+1,0)</f>
        <v>0</v>
      </c>
      <c r="I574" s="59">
        <f>IF(ISNUMBER(SEARCH(SearchQual,J574)),MAX($I$1:I573)+1,0)</f>
        <v>573</v>
      </c>
      <c r="J574" t="str">
        <f t="array" ref="J574">INDEX(Qual_list,MATCH(0,COUNTIF($J$1:J573,Qual_list),0))</f>
        <v>MST40216</v>
      </c>
    </row>
    <row r="575" spans="4:10" x14ac:dyDescent="0.25">
      <c r="D575" t="str">
        <f>IFERROR(VLOOKUP(ROWS($D$1:D574),I:J,2,FALSE),"")</f>
        <v>MST40219</v>
      </c>
      <c r="G575">
        <f>IF(ISNUMBER(SEARCH($F$2,#REF!)),MAX($G$1:G574)+1,0)</f>
        <v>0</v>
      </c>
      <c r="I575" s="59">
        <f>IF(ISNUMBER(SEARCH(SearchQual,J575)),MAX($I$1:I574)+1,0)</f>
        <v>574</v>
      </c>
      <c r="J575" t="str">
        <f t="array" ref="J575">INDEX(Qual_list,MATCH(0,COUNTIF($J$1:J574,Qual_list),0))</f>
        <v>MST40219</v>
      </c>
    </row>
    <row r="576" spans="4:10" x14ac:dyDescent="0.25">
      <c r="D576" t="str">
        <f>IFERROR(VLOOKUP(ROWS($D$1:D575),I:J,2,FALSE),"")</f>
        <v>NWP20115</v>
      </c>
      <c r="G576">
        <f>IF(ISNUMBER(SEARCH($F$2,#REF!)),MAX($G$1:G575)+1,0)</f>
        <v>0</v>
      </c>
      <c r="I576" s="59">
        <f>IF(ISNUMBER(SEARCH(SearchQual,J576)),MAX($I$1:I575)+1,0)</f>
        <v>575</v>
      </c>
      <c r="J576" t="str">
        <f t="array" ref="J576">INDEX(Qual_list,MATCH(0,COUNTIF($J$1:J575,Qual_list),0))</f>
        <v>NWP20115</v>
      </c>
    </row>
    <row r="577" spans="4:10" x14ac:dyDescent="0.25">
      <c r="D577" t="str">
        <f>IFERROR(VLOOKUP(ROWS($D$1:D576),I:J,2,FALSE),"")</f>
        <v>NWP20119</v>
      </c>
      <c r="G577">
        <f>IF(ISNUMBER(SEARCH($F$2,#REF!)),MAX($G$1:G576)+1,0)</f>
        <v>0</v>
      </c>
      <c r="I577" s="59">
        <f>IF(ISNUMBER(SEARCH(SearchQual,J577)),MAX($I$1:I576)+1,0)</f>
        <v>576</v>
      </c>
      <c r="J577" t="str">
        <f t="array" ref="J577">INDEX(Qual_list,MATCH(0,COUNTIF($J$1:J576,Qual_list),0))</f>
        <v>NWP20119</v>
      </c>
    </row>
    <row r="578" spans="4:10" x14ac:dyDescent="0.25">
      <c r="D578" t="str">
        <f>IFERROR(VLOOKUP(ROWS($D$1:D577),I:J,2,FALSE),"")</f>
        <v>NWP30215</v>
      </c>
      <c r="G578">
        <f>IF(ISNUMBER(SEARCH($F$2,#REF!)),MAX($G$1:G577)+1,0)</f>
        <v>0</v>
      </c>
      <c r="I578" s="59">
        <f>IF(ISNUMBER(SEARCH(SearchQual,J578)),MAX($I$1:I577)+1,0)</f>
        <v>577</v>
      </c>
      <c r="J578" t="str">
        <f t="array" ref="J578">INDEX(Qual_list,MATCH(0,COUNTIF($J$1:J577,Qual_list),0))</f>
        <v>NWP30215</v>
      </c>
    </row>
    <row r="579" spans="4:10" x14ac:dyDescent="0.25">
      <c r="D579" t="str">
        <f>IFERROR(VLOOKUP(ROWS($D$1:D578),I:J,2,FALSE),"")</f>
        <v>NWP30219</v>
      </c>
      <c r="G579">
        <f>IF(ISNUMBER(SEARCH($F$2,#REF!)),MAX($G$1:G578)+1,0)</f>
        <v>0</v>
      </c>
      <c r="I579" s="59">
        <f>IF(ISNUMBER(SEARCH(SearchQual,J579)),MAX($I$1:I578)+1,0)</f>
        <v>578</v>
      </c>
      <c r="J579" t="str">
        <f t="array" ref="J579">INDEX(Qual_list,MATCH(0,COUNTIF($J$1:J578,Qual_list),0))</f>
        <v>NWP30219</v>
      </c>
    </row>
    <row r="580" spans="4:10" x14ac:dyDescent="0.25">
      <c r="D580" t="str">
        <f>IFERROR(VLOOKUP(ROWS($D$1:D579),I:J,2,FALSE),"")</f>
        <v>NWP30315</v>
      </c>
      <c r="G580">
        <f>IF(ISNUMBER(SEARCH($F$2,#REF!)),MAX($G$1:G579)+1,0)</f>
        <v>0</v>
      </c>
      <c r="I580" s="59">
        <f>IF(ISNUMBER(SEARCH(SearchQual,J580)),MAX($I$1:I579)+1,0)</f>
        <v>579</v>
      </c>
      <c r="J580" t="str">
        <f t="array" ref="J580">INDEX(Qual_list,MATCH(0,COUNTIF($J$1:J579,Qual_list),0))</f>
        <v>NWP30315</v>
      </c>
    </row>
    <row r="581" spans="4:10" x14ac:dyDescent="0.25">
      <c r="D581" t="str">
        <f>IFERROR(VLOOKUP(ROWS($D$1:D580),I:J,2,FALSE),"")</f>
        <v>NWP40120</v>
      </c>
      <c r="G581">
        <f>IF(ISNUMBER(SEARCH($F$2,#REF!)),MAX($G$1:G580)+1,0)</f>
        <v>0</v>
      </c>
      <c r="I581" s="59">
        <f>IF(ISNUMBER(SEARCH(SearchQual,J581)),MAX($I$1:I580)+1,0)</f>
        <v>580</v>
      </c>
      <c r="J581" t="str">
        <f t="array" ref="J581">INDEX(Qual_list,MATCH(0,COUNTIF($J$1:J580,Qual_list),0))</f>
        <v>NWP40120</v>
      </c>
    </row>
    <row r="582" spans="4:10" x14ac:dyDescent="0.25">
      <c r="D582" t="str">
        <f>IFERROR(VLOOKUP(ROWS($D$1:D581),I:J,2,FALSE),"")</f>
        <v>NWP40515</v>
      </c>
      <c r="G582">
        <f>IF(ISNUMBER(SEARCH($F$2,#REF!)),MAX($G$1:G581)+1,0)</f>
        <v>0</v>
      </c>
      <c r="I582" s="59">
        <f>IF(ISNUMBER(SEARCH(SearchQual,J582)),MAX($I$1:I581)+1,0)</f>
        <v>581</v>
      </c>
      <c r="J582" t="str">
        <f t="array" ref="J582">INDEX(Qual_list,MATCH(0,COUNTIF($J$1:J581,Qual_list),0))</f>
        <v>NWP40515</v>
      </c>
    </row>
    <row r="583" spans="4:10" x14ac:dyDescent="0.25">
      <c r="D583" t="str">
        <f>IFERROR(VLOOKUP(ROWS($D$1:D582),I:J,2,FALSE),"")</f>
        <v>NWP40615</v>
      </c>
      <c r="G583">
        <f>IF(ISNUMBER(SEARCH($F$2,#REF!)),MAX($G$1:G582)+1,0)</f>
        <v>0</v>
      </c>
      <c r="I583" s="59">
        <f>IF(ISNUMBER(SEARCH(SearchQual,J583)),MAX($I$1:I582)+1,0)</f>
        <v>582</v>
      </c>
      <c r="J583" t="str">
        <f t="array" ref="J583">INDEX(Qual_list,MATCH(0,COUNTIF($J$1:J582,Qual_list),0))</f>
        <v>NWP40615</v>
      </c>
    </row>
    <row r="584" spans="4:10" x14ac:dyDescent="0.25">
      <c r="D584" t="str">
        <f>IFERROR(VLOOKUP(ROWS($D$1:D583),I:J,2,FALSE),"")</f>
        <v>PMA20116</v>
      </c>
      <c r="G584">
        <f>IF(ISNUMBER(SEARCH($F$2,#REF!)),MAX($G$1:G583)+1,0)</f>
        <v>0</v>
      </c>
      <c r="I584" s="59">
        <f>IF(ISNUMBER(SEARCH(SearchQual,J584)),MAX($I$1:I583)+1,0)</f>
        <v>583</v>
      </c>
      <c r="J584" t="str">
        <f t="array" ref="J584">INDEX(Qual_list,MATCH(0,COUNTIF($J$1:J583,Qual_list),0))</f>
        <v>PMA20116</v>
      </c>
    </row>
    <row r="585" spans="4:10" x14ac:dyDescent="0.25">
      <c r="D585" t="str">
        <f>IFERROR(VLOOKUP(ROWS($D$1:D584),I:J,2,FALSE),"")</f>
        <v>PMA30116</v>
      </c>
      <c r="G585">
        <f>IF(ISNUMBER(SEARCH($F$2,#REF!)),MAX($G$1:G584)+1,0)</f>
        <v>0</v>
      </c>
      <c r="I585" s="59">
        <f>IF(ISNUMBER(SEARCH(SearchQual,J585)),MAX($I$1:I584)+1,0)</f>
        <v>584</v>
      </c>
      <c r="J585" t="str">
        <f t="array" ref="J585">INDEX(Qual_list,MATCH(0,COUNTIF($J$1:J584,Qual_list),0))</f>
        <v>PMA30116</v>
      </c>
    </row>
    <row r="586" spans="4:10" x14ac:dyDescent="0.25">
      <c r="D586" t="str">
        <f>IFERROR(VLOOKUP(ROWS($D$1:D585),I:J,2,FALSE),"")</f>
        <v>PMA30120</v>
      </c>
      <c r="G586">
        <f>IF(ISNUMBER(SEARCH($F$2,#REF!)),MAX($G$1:G585)+1,0)</f>
        <v>0</v>
      </c>
      <c r="I586" s="59">
        <f>IF(ISNUMBER(SEARCH(SearchQual,J586)),MAX($I$1:I585)+1,0)</f>
        <v>585</v>
      </c>
      <c r="J586" t="str">
        <f t="array" ref="J586">INDEX(Qual_list,MATCH(0,COUNTIF($J$1:J585,Qual_list),0))</f>
        <v>PMA30120</v>
      </c>
    </row>
    <row r="587" spans="4:10" x14ac:dyDescent="0.25">
      <c r="D587" t="str">
        <f>IFERROR(VLOOKUP(ROWS($D$1:D586),I:J,2,FALSE),"")</f>
        <v>PMA40116</v>
      </c>
      <c r="G587">
        <f>IF(ISNUMBER(SEARCH($F$2,#REF!)),MAX($G$1:G586)+1,0)</f>
        <v>0</v>
      </c>
      <c r="I587" s="59">
        <f>IF(ISNUMBER(SEARCH(SearchQual,J587)),MAX($I$1:I586)+1,0)</f>
        <v>586</v>
      </c>
      <c r="J587" t="str">
        <f t="array" ref="J587">INDEX(Qual_list,MATCH(0,COUNTIF($J$1:J586,Qual_list),0))</f>
        <v>PMA40116</v>
      </c>
    </row>
    <row r="588" spans="4:10" x14ac:dyDescent="0.25">
      <c r="D588" t="str">
        <f>IFERROR(VLOOKUP(ROWS($D$1:D587),I:J,2,FALSE),"")</f>
        <v>PMA50116</v>
      </c>
      <c r="G588">
        <f>IF(ISNUMBER(SEARCH($F$2,#REF!)),MAX($G$1:G587)+1,0)</f>
        <v>0</v>
      </c>
      <c r="I588" s="59">
        <f>IF(ISNUMBER(SEARCH(SearchQual,J588)),MAX($I$1:I587)+1,0)</f>
        <v>587</v>
      </c>
      <c r="J588" t="str">
        <f t="array" ref="J588">INDEX(Qual_list,MATCH(0,COUNTIF($J$1:J587,Qual_list),0))</f>
        <v>PMA50116</v>
      </c>
    </row>
    <row r="589" spans="4:10" x14ac:dyDescent="0.25">
      <c r="D589" t="str">
        <f>IFERROR(VLOOKUP(ROWS($D$1:D588),I:J,2,FALSE),"")</f>
        <v>PMB20116</v>
      </c>
      <c r="G589">
        <f>IF(ISNUMBER(SEARCH($F$2,#REF!)),MAX($G$1:G588)+1,0)</f>
        <v>0</v>
      </c>
      <c r="I589" s="59">
        <f>IF(ISNUMBER(SEARCH(SearchQual,J589)),MAX($I$1:I588)+1,0)</f>
        <v>588</v>
      </c>
      <c r="J589" t="str">
        <f t="array" ref="J589">INDEX(Qual_list,MATCH(0,COUNTIF($J$1:J588,Qual_list),0))</f>
        <v>PMB20116</v>
      </c>
    </row>
    <row r="590" spans="4:10" x14ac:dyDescent="0.25">
      <c r="D590" t="str">
        <f>IFERROR(VLOOKUP(ROWS($D$1:D589),I:J,2,FALSE),"")</f>
        <v>PMB20121</v>
      </c>
      <c r="G590">
        <f>IF(ISNUMBER(SEARCH($F$2,#REF!)),MAX($G$1:G589)+1,0)</f>
        <v>0</v>
      </c>
      <c r="I590" s="59">
        <f>IF(ISNUMBER(SEARCH(SearchQual,J590)),MAX($I$1:I589)+1,0)</f>
        <v>589</v>
      </c>
      <c r="J590" t="str">
        <f t="array" ref="J590">INDEX(Qual_list,MATCH(0,COUNTIF($J$1:J589,Qual_list),0))</f>
        <v>PMB20121</v>
      </c>
    </row>
    <row r="591" spans="4:10" x14ac:dyDescent="0.25">
      <c r="D591" t="str">
        <f>IFERROR(VLOOKUP(ROWS($D$1:D590),I:J,2,FALSE),"")</f>
        <v>PMB30116</v>
      </c>
      <c r="G591">
        <f>IF(ISNUMBER(SEARCH($F$2,#REF!)),MAX($G$1:G590)+1,0)</f>
        <v>0</v>
      </c>
      <c r="I591" s="59">
        <f>IF(ISNUMBER(SEARCH(SearchQual,J591)),MAX($I$1:I590)+1,0)</f>
        <v>590</v>
      </c>
      <c r="J591" t="str">
        <f t="array" ref="J591">INDEX(Qual_list,MATCH(0,COUNTIF($J$1:J590,Qual_list),0))</f>
        <v>PMB30116</v>
      </c>
    </row>
    <row r="592" spans="4:10" x14ac:dyDescent="0.25">
      <c r="D592" t="str">
        <f>IFERROR(VLOOKUP(ROWS($D$1:D591),I:J,2,FALSE),"")</f>
        <v>PMB30121</v>
      </c>
      <c r="G592">
        <f>IF(ISNUMBER(SEARCH($F$2,#REF!)),MAX($G$1:G591)+1,0)</f>
        <v>0</v>
      </c>
      <c r="I592" s="59">
        <f>IF(ISNUMBER(SEARCH(SearchQual,J592)),MAX($I$1:I591)+1,0)</f>
        <v>591</v>
      </c>
      <c r="J592" t="str">
        <f t="array" ref="J592">INDEX(Qual_list,MATCH(0,COUNTIF($J$1:J591,Qual_list),0))</f>
        <v>PMB30121</v>
      </c>
    </row>
    <row r="593" spans="4:10" x14ac:dyDescent="0.25">
      <c r="D593" t="str">
        <f>IFERROR(VLOOKUP(ROWS($D$1:D592),I:J,2,FALSE),"")</f>
        <v>PMB40116</v>
      </c>
      <c r="G593">
        <f>IF(ISNUMBER(SEARCH($F$2,#REF!)),MAX($G$1:G592)+1,0)</f>
        <v>0</v>
      </c>
      <c r="I593" s="59">
        <f>IF(ISNUMBER(SEARCH(SearchQual,J593)),MAX($I$1:I592)+1,0)</f>
        <v>592</v>
      </c>
      <c r="J593" t="str">
        <f t="array" ref="J593">INDEX(Qual_list,MATCH(0,COUNTIF($J$1:J592,Qual_list),0))</f>
        <v>PMB40116</v>
      </c>
    </row>
    <row r="594" spans="4:10" x14ac:dyDescent="0.25">
      <c r="D594" t="str">
        <f>IFERROR(VLOOKUP(ROWS($D$1:D593),I:J,2,FALSE),"")</f>
        <v>PMB40121</v>
      </c>
      <c r="G594">
        <f>IF(ISNUMBER(SEARCH($F$2,#REF!)),MAX($G$1:G593)+1,0)</f>
        <v>0</v>
      </c>
      <c r="I594" s="59">
        <f>IF(ISNUMBER(SEARCH(SearchQual,J594)),MAX($I$1:I593)+1,0)</f>
        <v>593</v>
      </c>
      <c r="J594" t="str">
        <f t="array" ref="J594">INDEX(Qual_list,MATCH(0,COUNTIF($J$1:J593,Qual_list),0))</f>
        <v>PMB40121</v>
      </c>
    </row>
    <row r="595" spans="4:10" x14ac:dyDescent="0.25">
      <c r="D595" t="str">
        <f>IFERROR(VLOOKUP(ROWS($D$1:D594),I:J,2,FALSE),"")</f>
        <v>PMC30116</v>
      </c>
      <c r="G595">
        <f>IF(ISNUMBER(SEARCH($F$2,#REF!)),MAX($G$1:G594)+1,0)</f>
        <v>0</v>
      </c>
      <c r="I595" s="59">
        <f>IF(ISNUMBER(SEARCH(SearchQual,J595)),MAX($I$1:I594)+1,0)</f>
        <v>594</v>
      </c>
      <c r="J595" t="str">
        <f t="array" ref="J595">INDEX(Qual_list,MATCH(0,COUNTIF($J$1:J594,Qual_list),0))</f>
        <v>PMC30116</v>
      </c>
    </row>
    <row r="596" spans="4:10" x14ac:dyDescent="0.25">
      <c r="D596" t="str">
        <f>IFERROR(VLOOKUP(ROWS($D$1:D595),I:J,2,FALSE),"")</f>
        <v>PSP20116</v>
      </c>
      <c r="G596">
        <f>IF(ISNUMBER(SEARCH($F$2,#REF!)),MAX($G$1:G595)+1,0)</f>
        <v>0</v>
      </c>
      <c r="I596" s="59">
        <f>IF(ISNUMBER(SEARCH(SearchQual,J596)),MAX($I$1:I595)+1,0)</f>
        <v>595</v>
      </c>
      <c r="J596" t="str">
        <f t="array" ref="J596">INDEX(Qual_list,MATCH(0,COUNTIF($J$1:J595,Qual_list),0))</f>
        <v>PSP20116</v>
      </c>
    </row>
    <row r="597" spans="4:10" x14ac:dyDescent="0.25">
      <c r="D597" t="str">
        <f>IFERROR(VLOOKUP(ROWS($D$1:D596),I:J,2,FALSE),"")</f>
        <v>PSP20122</v>
      </c>
      <c r="G597">
        <f>IF(ISNUMBER(SEARCH($F$2,#REF!)),MAX($G$1:G596)+1,0)</f>
        <v>0</v>
      </c>
      <c r="I597" s="59">
        <f>IF(ISNUMBER(SEARCH(SearchQual,J597)),MAX($I$1:I596)+1,0)</f>
        <v>596</v>
      </c>
      <c r="J597" t="str">
        <f t="array" ref="J597">INDEX(Qual_list,MATCH(0,COUNTIF($J$1:J596,Qual_list),0))</f>
        <v>PSP20122</v>
      </c>
    </row>
    <row r="598" spans="4:10" x14ac:dyDescent="0.25">
      <c r="D598" t="str">
        <f>IFERROR(VLOOKUP(ROWS($D$1:D597),I:J,2,FALSE),"")</f>
        <v>PSP30116</v>
      </c>
      <c r="G598">
        <f>IF(ISNUMBER(SEARCH($F$2,#REF!)),MAX($G$1:G597)+1,0)</f>
        <v>0</v>
      </c>
      <c r="I598" s="59">
        <f>IF(ISNUMBER(SEARCH(SearchQual,J598)),MAX($I$1:I597)+1,0)</f>
        <v>597</v>
      </c>
      <c r="J598" t="str">
        <f t="array" ref="J598">INDEX(Qual_list,MATCH(0,COUNTIF($J$1:J597,Qual_list),0))</f>
        <v>PSP30116</v>
      </c>
    </row>
    <row r="599" spans="4:10" x14ac:dyDescent="0.25">
      <c r="D599" t="str">
        <f>IFERROR(VLOOKUP(ROWS($D$1:D598),I:J,2,FALSE),"")</f>
        <v>PSP30122</v>
      </c>
      <c r="G599">
        <f>IF(ISNUMBER(SEARCH($F$2,#REF!)),MAX($G$1:G598)+1,0)</f>
        <v>0</v>
      </c>
      <c r="I599" s="59">
        <f>IF(ISNUMBER(SEARCH(SearchQual,J599)),MAX($I$1:I598)+1,0)</f>
        <v>598</v>
      </c>
      <c r="J599" t="str">
        <f t="array" ref="J599">INDEX(Qual_list,MATCH(0,COUNTIF($J$1:J598,Qual_list),0))</f>
        <v>PSP30122</v>
      </c>
    </row>
    <row r="600" spans="4:10" x14ac:dyDescent="0.25">
      <c r="D600" t="str">
        <f>IFERROR(VLOOKUP(ROWS($D$1:D599),I:J,2,FALSE),"")</f>
        <v>PSP40116</v>
      </c>
      <c r="G600">
        <f>IF(ISNUMBER(SEARCH($F$2,#REF!)),MAX($G$1:G599)+1,0)</f>
        <v>0</v>
      </c>
      <c r="I600" s="59">
        <f>IF(ISNUMBER(SEARCH(SearchQual,J600)),MAX($I$1:I599)+1,0)</f>
        <v>599</v>
      </c>
      <c r="J600" t="str">
        <f t="array" ref="J600">INDEX(Qual_list,MATCH(0,COUNTIF($J$1:J599,Qual_list),0))</f>
        <v>PSP40116</v>
      </c>
    </row>
    <row r="601" spans="4:10" x14ac:dyDescent="0.25">
      <c r="D601" t="str">
        <f>IFERROR(VLOOKUP(ROWS($D$1:D600),I:J,2,FALSE),"")</f>
        <v>PSP40122</v>
      </c>
      <c r="G601">
        <f>IF(ISNUMBER(SEARCH($F$2,#REF!)),MAX($G$1:G600)+1,0)</f>
        <v>0</v>
      </c>
      <c r="I601" s="59">
        <f>IF(ISNUMBER(SEARCH(SearchQual,J601)),MAX($I$1:I600)+1,0)</f>
        <v>600</v>
      </c>
      <c r="J601" t="str">
        <f t="array" ref="J601">INDEX(Qual_list,MATCH(0,COUNTIF($J$1:J600,Qual_list),0))</f>
        <v>PSP40122</v>
      </c>
    </row>
    <row r="602" spans="4:10" x14ac:dyDescent="0.25">
      <c r="D602" t="str">
        <f>IFERROR(VLOOKUP(ROWS($D$1:D601),I:J,2,FALSE),"")</f>
        <v>PSP40416</v>
      </c>
      <c r="G602">
        <f>IF(ISNUMBER(SEARCH($F$2,#REF!)),MAX($G$1:G601)+1,0)</f>
        <v>0</v>
      </c>
      <c r="I602" s="59">
        <f>IF(ISNUMBER(SEARCH(SearchQual,J602)),MAX($I$1:I601)+1,0)</f>
        <v>601</v>
      </c>
      <c r="J602" t="str">
        <f t="array" ref="J602">INDEX(Qual_list,MATCH(0,COUNTIF($J$1:J601,Qual_list),0))</f>
        <v>PSP40416</v>
      </c>
    </row>
    <row r="603" spans="4:10" x14ac:dyDescent="0.25">
      <c r="D603" t="str">
        <f>IFERROR(VLOOKUP(ROWS($D$1:D602),I:J,2,FALSE),"")</f>
        <v>PSP50416</v>
      </c>
      <c r="G603">
        <f>IF(ISNUMBER(SEARCH($F$2,#REF!)),MAX($G$1:G602)+1,0)</f>
        <v>0</v>
      </c>
      <c r="I603" s="59">
        <f>IF(ISNUMBER(SEARCH(SearchQual,J603)),MAX($I$1:I602)+1,0)</f>
        <v>602</v>
      </c>
      <c r="J603" t="str">
        <f t="array" ref="J603">INDEX(Qual_list,MATCH(0,COUNTIF($J$1:J602,Qual_list),0))</f>
        <v>PSP50416</v>
      </c>
    </row>
    <row r="604" spans="4:10" x14ac:dyDescent="0.25">
      <c r="D604" t="str">
        <f>IFERROR(VLOOKUP(ROWS($D$1:D603),I:J,2,FALSE),"")</f>
        <v>RGR20108</v>
      </c>
      <c r="G604">
        <f>IF(ISNUMBER(SEARCH($F$2,#REF!)),MAX($G$1:G603)+1,0)</f>
        <v>0</v>
      </c>
      <c r="I604" s="59">
        <f>IF(ISNUMBER(SEARCH(SearchQual,J604)),MAX($I$1:I603)+1,0)</f>
        <v>603</v>
      </c>
      <c r="J604" t="str">
        <f t="array" ref="J604">INDEX(Qual_list,MATCH(0,COUNTIF($J$1:J603,Qual_list),0))</f>
        <v>RGR20108</v>
      </c>
    </row>
    <row r="605" spans="4:10" x14ac:dyDescent="0.25">
      <c r="D605" t="str">
        <f>IFERROR(VLOOKUP(ROWS($D$1:D604),I:J,2,FALSE),"")</f>
        <v>RGR20218</v>
      </c>
      <c r="G605">
        <f>IF(ISNUMBER(SEARCH($F$2,#REF!)),MAX($G$1:G604)+1,0)</f>
        <v>0</v>
      </c>
      <c r="I605" s="59">
        <f>IF(ISNUMBER(SEARCH(SearchQual,J605)),MAX($I$1:I604)+1,0)</f>
        <v>604</v>
      </c>
      <c r="J605" t="str">
        <f t="array" ref="J605">INDEX(Qual_list,MATCH(0,COUNTIF($J$1:J604,Qual_list),0))</f>
        <v>RGR20218</v>
      </c>
    </row>
    <row r="606" spans="4:10" x14ac:dyDescent="0.25">
      <c r="D606" t="str">
        <f>IFERROR(VLOOKUP(ROWS($D$1:D605),I:J,2,FALSE),"")</f>
        <v>RGR20221</v>
      </c>
      <c r="G606">
        <f>IF(ISNUMBER(SEARCH($F$2,#REF!)),MAX($G$1:G605)+1,0)</f>
        <v>0</v>
      </c>
      <c r="I606" s="59">
        <f>IF(ISNUMBER(SEARCH(SearchQual,J606)),MAX($I$1:I605)+1,0)</f>
        <v>605</v>
      </c>
      <c r="J606" t="str">
        <f t="array" ref="J606">INDEX(Qual_list,MATCH(0,COUNTIF($J$1:J605,Qual_list),0))</f>
        <v>RGR20221</v>
      </c>
    </row>
    <row r="607" spans="4:10" x14ac:dyDescent="0.25">
      <c r="D607" t="str">
        <f>IFERROR(VLOOKUP(ROWS($D$1:D606),I:J,2,FALSE),"")</f>
        <v>RGR30108</v>
      </c>
      <c r="G607">
        <f>IF(ISNUMBER(SEARCH($F$2,#REF!)),MAX($G$1:G606)+1,0)</f>
        <v>0</v>
      </c>
      <c r="I607" s="59">
        <f>IF(ISNUMBER(SEARCH(SearchQual,J607)),MAX($I$1:I606)+1,0)</f>
        <v>606</v>
      </c>
      <c r="J607" t="str">
        <f t="array" ref="J607">INDEX(Qual_list,MATCH(0,COUNTIF($J$1:J606,Qual_list),0))</f>
        <v>RGR30108</v>
      </c>
    </row>
    <row r="608" spans="4:10" x14ac:dyDescent="0.25">
      <c r="D608" t="str">
        <f>IFERROR(VLOOKUP(ROWS($D$1:D607),I:J,2,FALSE),"")</f>
        <v>RGR30208</v>
      </c>
      <c r="G608">
        <f>IF(ISNUMBER(SEARCH($F$2,#REF!)),MAX($G$1:G607)+1,0)</f>
        <v>0</v>
      </c>
      <c r="I608" s="59">
        <f>IF(ISNUMBER(SEARCH(SearchQual,J608)),MAX($I$1:I607)+1,0)</f>
        <v>607</v>
      </c>
      <c r="J608" t="str">
        <f t="array" ref="J608">INDEX(Qual_list,MATCH(0,COUNTIF($J$1:J607,Qual_list),0))</f>
        <v>RGR30208</v>
      </c>
    </row>
    <row r="609" spans="4:10" x14ac:dyDescent="0.25">
      <c r="D609" t="str">
        <f>IFERROR(VLOOKUP(ROWS($D$1:D608),I:J,2,FALSE),"")</f>
        <v>RGR30218</v>
      </c>
      <c r="G609">
        <f>IF(ISNUMBER(SEARCH($F$2,#REF!)),MAX($G$1:G608)+1,0)</f>
        <v>0</v>
      </c>
      <c r="I609" s="59">
        <f>IF(ISNUMBER(SEARCH(SearchQual,J609)),MAX($I$1:I608)+1,0)</f>
        <v>608</v>
      </c>
      <c r="J609" t="str">
        <f t="array" ref="J609">INDEX(Qual_list,MATCH(0,COUNTIF($J$1:J608,Qual_list),0))</f>
        <v>RGR30218</v>
      </c>
    </row>
    <row r="610" spans="4:10" x14ac:dyDescent="0.25">
      <c r="D610" t="str">
        <f>IFERROR(VLOOKUP(ROWS($D$1:D609),I:J,2,FALSE),"")</f>
        <v>RGR30518</v>
      </c>
      <c r="G610">
        <f>IF(ISNUMBER(SEARCH($F$2,#REF!)),MAX($G$1:G609)+1,0)</f>
        <v>0</v>
      </c>
      <c r="I610" s="59">
        <f>IF(ISNUMBER(SEARCH(SearchQual,J610)),MAX($I$1:I609)+1,0)</f>
        <v>609</v>
      </c>
      <c r="J610" t="str">
        <f t="array" ref="J610">INDEX(Qual_list,MATCH(0,COUNTIF($J$1:J609,Qual_list),0))</f>
        <v>RGR30518</v>
      </c>
    </row>
    <row r="611" spans="4:10" x14ac:dyDescent="0.25">
      <c r="D611" t="str">
        <f>IFERROR(VLOOKUP(ROWS($D$1:D610),I:J,2,FALSE),"")</f>
        <v>RGR40208</v>
      </c>
      <c r="G611">
        <f>IF(ISNUMBER(SEARCH($F$2,#REF!)),MAX($G$1:G610)+1,0)</f>
        <v>0</v>
      </c>
      <c r="I611" s="59">
        <f>IF(ISNUMBER(SEARCH(SearchQual,J611)),MAX($I$1:I610)+1,0)</f>
        <v>610</v>
      </c>
      <c r="J611" t="str">
        <f t="array" ref="J611">INDEX(Qual_list,MATCH(0,COUNTIF($J$1:J610,Qual_list),0))</f>
        <v>RGR40208</v>
      </c>
    </row>
    <row r="612" spans="4:10" x14ac:dyDescent="0.25">
      <c r="D612" t="str">
        <f>IFERROR(VLOOKUP(ROWS($D$1:D611),I:J,2,FALSE),"")</f>
        <v>RGR40218</v>
      </c>
      <c r="G612">
        <f>IF(ISNUMBER(SEARCH($F$2,#REF!)),MAX($G$1:G611)+1,0)</f>
        <v>0</v>
      </c>
      <c r="I612" s="59">
        <f>IF(ISNUMBER(SEARCH(SearchQual,J612)),MAX($I$1:I611)+1,0)</f>
        <v>611</v>
      </c>
      <c r="J612" t="str">
        <f t="array" ref="J612">INDEX(Qual_list,MATCH(0,COUNTIF($J$1:J611,Qual_list),0))</f>
        <v>RGR40218</v>
      </c>
    </row>
    <row r="613" spans="4:10" x14ac:dyDescent="0.25">
      <c r="D613" t="str">
        <f>IFERROR(VLOOKUP(ROWS($D$1:D612),I:J,2,FALSE),"")</f>
        <v>RGR40221</v>
      </c>
      <c r="G613">
        <f>IF(ISNUMBER(SEARCH($F$2,#REF!)),MAX($G$1:G612)+1,0)</f>
        <v>0</v>
      </c>
      <c r="I613" s="59">
        <f>IF(ISNUMBER(SEARCH(SearchQual,J613)),MAX($I$1:I612)+1,0)</f>
        <v>612</v>
      </c>
      <c r="J613" t="str">
        <f t="array" ref="J613">INDEX(Qual_list,MATCH(0,COUNTIF($J$1:J612,Qual_list),0))</f>
        <v>RGR40221</v>
      </c>
    </row>
    <row r="614" spans="4:10" x14ac:dyDescent="0.25">
      <c r="D614" t="str">
        <f>IFERROR(VLOOKUP(ROWS($D$1:D613),I:J,2,FALSE),"")</f>
        <v>RGR40308</v>
      </c>
      <c r="G614">
        <f>IF(ISNUMBER(SEARCH($F$2,#REF!)),MAX($G$1:G613)+1,0)</f>
        <v>0</v>
      </c>
      <c r="I614" s="59">
        <f>IF(ISNUMBER(SEARCH(SearchQual,J614)),MAX($I$1:I613)+1,0)</f>
        <v>613</v>
      </c>
      <c r="J614" t="str">
        <f t="array" ref="J614">INDEX(Qual_list,MATCH(0,COUNTIF($J$1:J613,Qual_list),0))</f>
        <v>RGR40308</v>
      </c>
    </row>
    <row r="615" spans="4:10" x14ac:dyDescent="0.25">
      <c r="D615" t="str">
        <f>IFERROR(VLOOKUP(ROWS($D$1:D614),I:J,2,FALSE),"")</f>
        <v>RGR40318</v>
      </c>
      <c r="G615">
        <f>IF(ISNUMBER(SEARCH($F$2,#REF!)),MAX($G$1:G614)+1,0)</f>
        <v>0</v>
      </c>
      <c r="I615" s="59">
        <f>IF(ISNUMBER(SEARCH(SearchQual,J615)),MAX($I$1:I614)+1,0)</f>
        <v>614</v>
      </c>
      <c r="J615" t="str">
        <f t="array" ref="J615">INDEX(Qual_list,MATCH(0,COUNTIF($J$1:J614,Qual_list),0))</f>
        <v>RGR40318</v>
      </c>
    </row>
    <row r="616" spans="4:10" x14ac:dyDescent="0.25">
      <c r="D616" t="str">
        <f>IFERROR(VLOOKUP(ROWS($D$1:D615),I:J,2,FALSE),"")</f>
        <v>RII10115</v>
      </c>
      <c r="G616">
        <f>IF(ISNUMBER(SEARCH($F$2,#REF!)),MAX($G$1:G615)+1,0)</f>
        <v>0</v>
      </c>
      <c r="I616" s="59">
        <f>IF(ISNUMBER(SEARCH(SearchQual,J616)),MAX($I$1:I615)+1,0)</f>
        <v>615</v>
      </c>
      <c r="J616" t="str">
        <f t="array" ref="J616">INDEX(Qual_list,MATCH(0,COUNTIF($J$1:J615,Qual_list),0))</f>
        <v>RII10115</v>
      </c>
    </row>
    <row r="617" spans="4:10" x14ac:dyDescent="0.25">
      <c r="D617" t="str">
        <f>IFERROR(VLOOKUP(ROWS($D$1:D616),I:J,2,FALSE),"")</f>
        <v>RII20215</v>
      </c>
      <c r="G617">
        <f>IF(ISNUMBER(SEARCH($F$2,#REF!)),MAX($G$1:G616)+1,0)</f>
        <v>0</v>
      </c>
      <c r="I617" s="59">
        <f>IF(ISNUMBER(SEARCH(SearchQual,J617)),MAX($I$1:I616)+1,0)</f>
        <v>616</v>
      </c>
      <c r="J617" t="str">
        <f t="array" ref="J617">INDEX(Qual_list,MATCH(0,COUNTIF($J$1:J616,Qual_list),0))</f>
        <v>RII20215</v>
      </c>
    </row>
    <row r="618" spans="4:10" x14ac:dyDescent="0.25">
      <c r="D618" t="str">
        <f>IFERROR(VLOOKUP(ROWS($D$1:D617),I:J,2,FALSE),"")</f>
        <v>RII20220</v>
      </c>
      <c r="G618">
        <f>IF(ISNUMBER(SEARCH($F$2,#REF!)),MAX($G$1:G617)+1,0)</f>
        <v>0</v>
      </c>
      <c r="I618" s="59">
        <f>IF(ISNUMBER(SEARCH(SearchQual,J618)),MAX($I$1:I617)+1,0)</f>
        <v>617</v>
      </c>
      <c r="J618" t="str">
        <f t="array" ref="J618">INDEX(Qual_list,MATCH(0,COUNTIF($J$1:J617,Qual_list),0))</f>
        <v>RII20220</v>
      </c>
    </row>
    <row r="619" spans="4:10" x14ac:dyDescent="0.25">
      <c r="D619" t="str">
        <f>IFERROR(VLOOKUP(ROWS($D$1:D618),I:J,2,FALSE),"")</f>
        <v>RII20415</v>
      </c>
      <c r="G619">
        <f>IF(ISNUMBER(SEARCH($F$2,#REF!)),MAX($G$1:G618)+1,0)</f>
        <v>0</v>
      </c>
      <c r="I619" s="59">
        <f>IF(ISNUMBER(SEARCH(SearchQual,J619)),MAX($I$1:I618)+1,0)</f>
        <v>618</v>
      </c>
      <c r="J619" t="str">
        <f t="array" ref="J619">INDEX(Qual_list,MATCH(0,COUNTIF($J$1:J618,Qual_list),0))</f>
        <v>RII20415</v>
      </c>
    </row>
    <row r="620" spans="4:10" x14ac:dyDescent="0.25">
      <c r="D620" t="str">
        <f>IFERROR(VLOOKUP(ROWS($D$1:D619),I:J,2,FALSE),"")</f>
        <v>RII20420</v>
      </c>
      <c r="G620">
        <f>IF(ISNUMBER(SEARCH($F$2,#REF!)),MAX($G$1:G619)+1,0)</f>
        <v>0</v>
      </c>
      <c r="I620" s="59">
        <f>IF(ISNUMBER(SEARCH(SearchQual,J620)),MAX($I$1:I619)+1,0)</f>
        <v>619</v>
      </c>
      <c r="J620" t="str">
        <f t="array" ref="J620">INDEX(Qual_list,MATCH(0,COUNTIF($J$1:J619,Qual_list),0))</f>
        <v>RII20420</v>
      </c>
    </row>
    <row r="621" spans="4:10" x14ac:dyDescent="0.25">
      <c r="D621" t="str">
        <f>IFERROR(VLOOKUP(ROWS($D$1:D620),I:J,2,FALSE),"")</f>
        <v>RII20515</v>
      </c>
      <c r="G621">
        <f>IF(ISNUMBER(SEARCH($F$2,#REF!)),MAX($G$1:G620)+1,0)</f>
        <v>0</v>
      </c>
      <c r="I621" s="59">
        <f>IF(ISNUMBER(SEARCH(SearchQual,J621)),MAX($I$1:I620)+1,0)</f>
        <v>620</v>
      </c>
      <c r="J621" t="str">
        <f t="array" ref="J621">INDEX(Qual_list,MATCH(0,COUNTIF($J$1:J620,Qual_list),0))</f>
        <v>RII20515</v>
      </c>
    </row>
    <row r="622" spans="4:10" x14ac:dyDescent="0.25">
      <c r="D622" t="str">
        <f>IFERROR(VLOOKUP(ROWS($D$1:D621),I:J,2,FALSE),"")</f>
        <v>RII20520</v>
      </c>
      <c r="G622">
        <f>IF(ISNUMBER(SEARCH($F$2,#REF!)),MAX($G$1:G621)+1,0)</f>
        <v>0</v>
      </c>
      <c r="I622" s="59">
        <f>IF(ISNUMBER(SEARCH(SearchQual,J622)),MAX($I$1:I621)+1,0)</f>
        <v>621</v>
      </c>
      <c r="J622" t="str">
        <f t="array" ref="J622">INDEX(Qual_list,MATCH(0,COUNTIF($J$1:J621,Qual_list),0))</f>
        <v>RII20520</v>
      </c>
    </row>
    <row r="623" spans="4:10" x14ac:dyDescent="0.25">
      <c r="D623" t="str">
        <f>IFERROR(VLOOKUP(ROWS($D$1:D622),I:J,2,FALSE),"")</f>
        <v>RII20615</v>
      </c>
      <c r="G623">
        <f>IF(ISNUMBER(SEARCH($F$2,#REF!)),MAX($G$1:G622)+1,0)</f>
        <v>0</v>
      </c>
      <c r="I623" s="59">
        <f>IF(ISNUMBER(SEARCH(SearchQual,J623)),MAX($I$1:I622)+1,0)</f>
        <v>622</v>
      </c>
      <c r="J623" t="str">
        <f t="array" ref="J623">INDEX(Qual_list,MATCH(0,COUNTIF($J$1:J622,Qual_list),0))</f>
        <v>RII20615</v>
      </c>
    </row>
    <row r="624" spans="4:10" x14ac:dyDescent="0.25">
      <c r="D624" t="str">
        <f>IFERROR(VLOOKUP(ROWS($D$1:D623),I:J,2,FALSE),"")</f>
        <v>RII20620</v>
      </c>
      <c r="G624">
        <f>IF(ISNUMBER(SEARCH($F$2,#REF!)),MAX($G$1:G623)+1,0)</f>
        <v>0</v>
      </c>
      <c r="I624" s="59">
        <f>IF(ISNUMBER(SEARCH(SearchQual,J624)),MAX($I$1:I623)+1,0)</f>
        <v>623</v>
      </c>
      <c r="J624" t="str">
        <f t="array" ref="J624">INDEX(Qual_list,MATCH(0,COUNTIF($J$1:J623,Qual_list),0))</f>
        <v>RII20620</v>
      </c>
    </row>
    <row r="625" spans="4:10" x14ac:dyDescent="0.25">
      <c r="D625" t="str">
        <f>IFERROR(VLOOKUP(ROWS($D$1:D624),I:J,2,FALSE),"")</f>
        <v>RII20715</v>
      </c>
      <c r="G625">
        <f>IF(ISNUMBER(SEARCH($F$2,#REF!)),MAX($G$1:G624)+1,0)</f>
        <v>0</v>
      </c>
      <c r="I625" s="59">
        <f>IF(ISNUMBER(SEARCH(SearchQual,J625)),MAX($I$1:I624)+1,0)</f>
        <v>624</v>
      </c>
      <c r="J625" t="str">
        <f t="array" ref="J625">INDEX(Qual_list,MATCH(0,COUNTIF($J$1:J624,Qual_list),0))</f>
        <v>RII20715</v>
      </c>
    </row>
    <row r="626" spans="4:10" x14ac:dyDescent="0.25">
      <c r="D626" t="str">
        <f>IFERROR(VLOOKUP(ROWS($D$1:D625),I:J,2,FALSE),"")</f>
        <v>RII20720</v>
      </c>
      <c r="G626">
        <f>IF(ISNUMBER(SEARCH($F$2,#REF!)),MAX($G$1:G625)+1,0)</f>
        <v>0</v>
      </c>
      <c r="I626" s="59">
        <f>IF(ISNUMBER(SEARCH(SearchQual,J626)),MAX($I$1:I625)+1,0)</f>
        <v>625</v>
      </c>
      <c r="J626" t="str">
        <f t="array" ref="J626">INDEX(Qual_list,MATCH(0,COUNTIF($J$1:J625,Qual_list),0))</f>
        <v>RII20720</v>
      </c>
    </row>
    <row r="627" spans="4:10" x14ac:dyDescent="0.25">
      <c r="D627" t="str">
        <f>IFERROR(VLOOKUP(ROWS($D$1:D626),I:J,2,FALSE),"")</f>
        <v>RII20815</v>
      </c>
      <c r="G627">
        <f>IF(ISNUMBER(SEARCH($F$2,#REF!)),MAX($G$1:G626)+1,0)</f>
        <v>0</v>
      </c>
      <c r="I627" s="59">
        <f>IF(ISNUMBER(SEARCH(SearchQual,J627)),MAX($I$1:I626)+1,0)</f>
        <v>626</v>
      </c>
      <c r="J627" t="str">
        <f t="array" ref="J627">INDEX(Qual_list,MATCH(0,COUNTIF($J$1:J626,Qual_list),0))</f>
        <v>RII20815</v>
      </c>
    </row>
    <row r="628" spans="4:10" x14ac:dyDescent="0.25">
      <c r="D628" t="str">
        <f>IFERROR(VLOOKUP(ROWS($D$1:D627),I:J,2,FALSE),"")</f>
        <v>RII20819</v>
      </c>
      <c r="G628">
        <f>IF(ISNUMBER(SEARCH($F$2,#REF!)),MAX($G$1:G627)+1,0)</f>
        <v>0</v>
      </c>
      <c r="I628" s="59">
        <f>IF(ISNUMBER(SEARCH(SearchQual,J628)),MAX($I$1:I627)+1,0)</f>
        <v>627</v>
      </c>
      <c r="J628" t="str">
        <f t="array" ref="J628">INDEX(Qual_list,MATCH(0,COUNTIF($J$1:J627,Qual_list),0))</f>
        <v>RII20819</v>
      </c>
    </row>
    <row r="629" spans="4:10" x14ac:dyDescent="0.25">
      <c r="D629" t="str">
        <f>IFERROR(VLOOKUP(ROWS($D$1:D628),I:J,2,FALSE),"")</f>
        <v>RII20915</v>
      </c>
      <c r="G629">
        <f>IF(ISNUMBER(SEARCH($F$2,#REF!)),MAX($G$1:G628)+1,0)</f>
        <v>0</v>
      </c>
      <c r="I629" s="59">
        <f>IF(ISNUMBER(SEARCH(SearchQual,J629)),MAX($I$1:I628)+1,0)</f>
        <v>628</v>
      </c>
      <c r="J629" t="str">
        <f t="array" ref="J629">INDEX(Qual_list,MATCH(0,COUNTIF($J$1:J628,Qual_list),0))</f>
        <v>RII20915</v>
      </c>
    </row>
    <row r="630" spans="4:10" x14ac:dyDescent="0.25">
      <c r="D630" t="str">
        <f>IFERROR(VLOOKUP(ROWS($D$1:D629),I:J,2,FALSE),"")</f>
        <v>RII20920</v>
      </c>
      <c r="G630">
        <f>IF(ISNUMBER(SEARCH($F$2,#REF!)),MAX($G$1:G629)+1,0)</f>
        <v>0</v>
      </c>
      <c r="I630" s="59">
        <f>IF(ISNUMBER(SEARCH(SearchQual,J630)),MAX($I$1:I629)+1,0)</f>
        <v>629</v>
      </c>
      <c r="J630" t="str">
        <f t="array" ref="J630">INDEX(Qual_list,MATCH(0,COUNTIF($J$1:J629,Qual_list),0))</f>
        <v>RII20920</v>
      </c>
    </row>
    <row r="631" spans="4:10" x14ac:dyDescent="0.25">
      <c r="D631" t="str">
        <f>IFERROR(VLOOKUP(ROWS($D$1:D630),I:J,2,FALSE),"")</f>
        <v>RII30115</v>
      </c>
      <c r="G631">
        <f>IF(ISNUMBER(SEARCH($F$2,#REF!)),MAX($G$1:G630)+1,0)</f>
        <v>0</v>
      </c>
      <c r="I631" s="59">
        <f>IF(ISNUMBER(SEARCH(SearchQual,J631)),MAX($I$1:I630)+1,0)</f>
        <v>630</v>
      </c>
      <c r="J631" t="str">
        <f t="array" ref="J631">INDEX(Qual_list,MATCH(0,COUNTIF($J$1:J630,Qual_list),0))</f>
        <v>RII30115</v>
      </c>
    </row>
    <row r="632" spans="4:10" x14ac:dyDescent="0.25">
      <c r="D632" t="str">
        <f>IFERROR(VLOOKUP(ROWS($D$1:D631),I:J,2,FALSE),"")</f>
        <v>RII30120</v>
      </c>
      <c r="G632">
        <f>IF(ISNUMBER(SEARCH($F$2,#REF!)),MAX($G$1:G631)+1,0)</f>
        <v>0</v>
      </c>
      <c r="I632" s="59">
        <f>IF(ISNUMBER(SEARCH(SearchQual,J632)),MAX($I$1:I631)+1,0)</f>
        <v>631</v>
      </c>
      <c r="J632" t="str">
        <f t="array" ref="J632">INDEX(Qual_list,MATCH(0,COUNTIF($J$1:J631,Qual_list),0))</f>
        <v>RII30120</v>
      </c>
    </row>
    <row r="633" spans="4:10" x14ac:dyDescent="0.25">
      <c r="D633" t="str">
        <f>IFERROR(VLOOKUP(ROWS($D$1:D632),I:J,2,FALSE),"")</f>
        <v>RII30315</v>
      </c>
      <c r="G633">
        <f>IF(ISNUMBER(SEARCH($F$2,#REF!)),MAX($G$1:G632)+1,0)</f>
        <v>0</v>
      </c>
      <c r="I633" s="59">
        <f>IF(ISNUMBER(SEARCH(SearchQual,J633)),MAX($I$1:I632)+1,0)</f>
        <v>632</v>
      </c>
      <c r="J633" t="str">
        <f t="array" ref="J633">INDEX(Qual_list,MATCH(0,COUNTIF($J$1:J632,Qual_list),0))</f>
        <v>RII30315</v>
      </c>
    </row>
    <row r="634" spans="4:10" x14ac:dyDescent="0.25">
      <c r="D634" t="str">
        <f>IFERROR(VLOOKUP(ROWS($D$1:D633),I:J,2,FALSE),"")</f>
        <v>RII30320</v>
      </c>
      <c r="G634">
        <f>IF(ISNUMBER(SEARCH($F$2,#REF!)),MAX($G$1:G633)+1,0)</f>
        <v>0</v>
      </c>
      <c r="I634" s="59">
        <f>IF(ISNUMBER(SEARCH(SearchQual,J634)),MAX($I$1:I633)+1,0)</f>
        <v>633</v>
      </c>
      <c r="J634" t="str">
        <f t="array" ref="J634">INDEX(Qual_list,MATCH(0,COUNTIF($J$1:J633,Qual_list),0))</f>
        <v>RII30320</v>
      </c>
    </row>
    <row r="635" spans="4:10" x14ac:dyDescent="0.25">
      <c r="D635" t="str">
        <f>IFERROR(VLOOKUP(ROWS($D$1:D634),I:J,2,FALSE),"")</f>
        <v>RII30415</v>
      </c>
      <c r="G635">
        <f>IF(ISNUMBER(SEARCH($F$2,#REF!)),MAX($G$1:G634)+1,0)</f>
        <v>0</v>
      </c>
      <c r="I635" s="59">
        <f>IF(ISNUMBER(SEARCH(SearchQual,J635)),MAX($I$1:I634)+1,0)</f>
        <v>634</v>
      </c>
      <c r="J635" t="str">
        <f t="array" ref="J635">INDEX(Qual_list,MATCH(0,COUNTIF($J$1:J634,Qual_list),0))</f>
        <v>RII30415</v>
      </c>
    </row>
    <row r="636" spans="4:10" x14ac:dyDescent="0.25">
      <c r="D636" t="str">
        <f>IFERROR(VLOOKUP(ROWS($D$1:D635),I:J,2,FALSE),"")</f>
        <v>RII30420</v>
      </c>
      <c r="G636">
        <f>IF(ISNUMBER(SEARCH($F$2,#REF!)),MAX($G$1:G635)+1,0)</f>
        <v>0</v>
      </c>
      <c r="I636" s="59">
        <f>IF(ISNUMBER(SEARCH(SearchQual,J636)),MAX($I$1:I635)+1,0)</f>
        <v>635</v>
      </c>
      <c r="J636" t="str">
        <f t="array" ref="J636">INDEX(Qual_list,MATCH(0,COUNTIF($J$1:J635,Qual_list),0))</f>
        <v>RII30420</v>
      </c>
    </row>
    <row r="637" spans="4:10" x14ac:dyDescent="0.25">
      <c r="D637" t="str">
        <f>IFERROR(VLOOKUP(ROWS($D$1:D636),I:J,2,FALSE),"")</f>
        <v>RII30815</v>
      </c>
      <c r="G637">
        <f>IF(ISNUMBER(SEARCH($F$2,#REF!)),MAX($G$1:G636)+1,0)</f>
        <v>0</v>
      </c>
      <c r="I637" s="59">
        <f>IF(ISNUMBER(SEARCH(SearchQual,J637)),MAX($I$1:I636)+1,0)</f>
        <v>636</v>
      </c>
      <c r="J637" t="str">
        <f t="array" ref="J637">INDEX(Qual_list,MATCH(0,COUNTIF($J$1:J636,Qual_list),0))</f>
        <v>RII30815</v>
      </c>
    </row>
    <row r="638" spans="4:10" x14ac:dyDescent="0.25">
      <c r="D638" t="str">
        <f>IFERROR(VLOOKUP(ROWS($D$1:D637),I:J,2,FALSE),"")</f>
        <v>RII30820</v>
      </c>
      <c r="G638">
        <f>IF(ISNUMBER(SEARCH($F$2,#REF!)),MAX($G$1:G637)+1,0)</f>
        <v>0</v>
      </c>
      <c r="I638" s="59">
        <f>IF(ISNUMBER(SEARCH(SearchQual,J638)),MAX($I$1:I637)+1,0)</f>
        <v>637</v>
      </c>
      <c r="J638" t="str">
        <f t="array" ref="J638">INDEX(Qual_list,MATCH(0,COUNTIF($J$1:J637,Qual_list),0))</f>
        <v>RII30820</v>
      </c>
    </row>
    <row r="639" spans="4:10" x14ac:dyDescent="0.25">
      <c r="D639" t="str">
        <f>IFERROR(VLOOKUP(ROWS($D$1:D638),I:J,2,FALSE),"")</f>
        <v>RII30915</v>
      </c>
      <c r="G639">
        <f>IF(ISNUMBER(SEARCH($F$2,#REF!)),MAX($G$1:G638)+1,0)</f>
        <v>0</v>
      </c>
      <c r="I639" s="59">
        <f>IF(ISNUMBER(SEARCH(SearchQual,J639)),MAX($I$1:I638)+1,0)</f>
        <v>638</v>
      </c>
      <c r="J639" t="str">
        <f t="array" ref="J639">INDEX(Qual_list,MATCH(0,COUNTIF($J$1:J638,Qual_list),0))</f>
        <v>RII30915</v>
      </c>
    </row>
    <row r="640" spans="4:10" x14ac:dyDescent="0.25">
      <c r="D640" t="str">
        <f>IFERROR(VLOOKUP(ROWS($D$1:D639),I:J,2,FALSE),"")</f>
        <v>RII30919</v>
      </c>
      <c r="G640">
        <f>IF(ISNUMBER(SEARCH($F$2,#REF!)),MAX($G$1:G639)+1,0)</f>
        <v>0</v>
      </c>
      <c r="I640" s="59">
        <f>IF(ISNUMBER(SEARCH(SearchQual,J640)),MAX($I$1:I639)+1,0)</f>
        <v>639</v>
      </c>
      <c r="J640" t="str">
        <f t="array" ref="J640">INDEX(Qual_list,MATCH(0,COUNTIF($J$1:J639,Qual_list),0))</f>
        <v>RII30919</v>
      </c>
    </row>
    <row r="641" spans="4:10" x14ac:dyDescent="0.25">
      <c r="D641" t="str">
        <f>IFERROR(VLOOKUP(ROWS($D$1:D640),I:J,2,FALSE),"")</f>
        <v>RII30920</v>
      </c>
      <c r="G641">
        <f>IF(ISNUMBER(SEARCH($F$2,#REF!)),MAX($G$1:G640)+1,0)</f>
        <v>0</v>
      </c>
      <c r="I641" s="59">
        <f>IF(ISNUMBER(SEARCH(SearchQual,J641)),MAX($I$1:I640)+1,0)</f>
        <v>640</v>
      </c>
      <c r="J641" t="str">
        <f t="array" ref="J641">INDEX(Qual_list,MATCH(0,COUNTIF($J$1:J640,Qual_list),0))</f>
        <v>RII30920</v>
      </c>
    </row>
    <row r="642" spans="4:10" x14ac:dyDescent="0.25">
      <c r="D642" t="str">
        <f>IFERROR(VLOOKUP(ROWS($D$1:D641),I:J,2,FALSE),"")</f>
        <v>RII31215</v>
      </c>
      <c r="G642">
        <f>IF(ISNUMBER(SEARCH($F$2,#REF!)),MAX($G$1:G641)+1,0)</f>
        <v>0</v>
      </c>
      <c r="I642" s="59">
        <f>IF(ISNUMBER(SEARCH(SearchQual,J642)),MAX($I$1:I641)+1,0)</f>
        <v>641</v>
      </c>
      <c r="J642" t="str">
        <f t="array" ref="J642">INDEX(Qual_list,MATCH(0,COUNTIF($J$1:J641,Qual_list),0))</f>
        <v>RII31215</v>
      </c>
    </row>
    <row r="643" spans="4:10" x14ac:dyDescent="0.25">
      <c r="D643" t="str">
        <f>IFERROR(VLOOKUP(ROWS($D$1:D642),I:J,2,FALSE),"")</f>
        <v>RII31220</v>
      </c>
      <c r="G643">
        <f>IF(ISNUMBER(SEARCH($F$2,#REF!)),MAX($G$1:G642)+1,0)</f>
        <v>0</v>
      </c>
      <c r="I643" s="59">
        <f>IF(ISNUMBER(SEARCH(SearchQual,J643)),MAX($I$1:I642)+1,0)</f>
        <v>642</v>
      </c>
      <c r="J643" t="str">
        <f t="array" ref="J643">INDEX(Qual_list,MATCH(0,COUNTIF($J$1:J642,Qual_list),0))</f>
        <v>RII31220</v>
      </c>
    </row>
    <row r="644" spans="4:10" x14ac:dyDescent="0.25">
      <c r="D644" t="str">
        <f>IFERROR(VLOOKUP(ROWS($D$1:D643),I:J,2,FALSE),"")</f>
        <v>RII31619</v>
      </c>
      <c r="G644">
        <f>IF(ISNUMBER(SEARCH($F$2,#REF!)),MAX($G$1:G643)+1,0)</f>
        <v>0</v>
      </c>
      <c r="I644" s="59">
        <f>IF(ISNUMBER(SEARCH(SearchQual,J644)),MAX($I$1:I643)+1,0)</f>
        <v>643</v>
      </c>
      <c r="J644" t="str">
        <f t="array" ref="J644">INDEX(Qual_list,MATCH(0,COUNTIF($J$1:J643,Qual_list),0))</f>
        <v>RII31619</v>
      </c>
    </row>
    <row r="645" spans="4:10" x14ac:dyDescent="0.25">
      <c r="D645" t="str">
        <f>IFERROR(VLOOKUP(ROWS($D$1:D644),I:J,2,FALSE),"")</f>
        <v>RII31815</v>
      </c>
      <c r="G645">
        <f>IF(ISNUMBER(SEARCH($F$2,#REF!)),MAX($G$1:G644)+1,0)</f>
        <v>0</v>
      </c>
      <c r="I645" s="59">
        <f>IF(ISNUMBER(SEARCH(SearchQual,J645)),MAX($I$1:I644)+1,0)</f>
        <v>644</v>
      </c>
      <c r="J645" t="str">
        <f t="array" ref="J645">INDEX(Qual_list,MATCH(0,COUNTIF($J$1:J644,Qual_list),0))</f>
        <v>RII31815</v>
      </c>
    </row>
    <row r="646" spans="4:10" x14ac:dyDescent="0.25">
      <c r="D646" t="str">
        <f>IFERROR(VLOOKUP(ROWS($D$1:D645),I:J,2,FALSE),"")</f>
        <v>RII31820</v>
      </c>
      <c r="G646">
        <f>IF(ISNUMBER(SEARCH($F$2,#REF!)),MAX($G$1:G645)+1,0)</f>
        <v>0</v>
      </c>
      <c r="I646" s="59">
        <f>IF(ISNUMBER(SEARCH(SearchQual,J646)),MAX($I$1:I645)+1,0)</f>
        <v>645</v>
      </c>
      <c r="J646" t="str">
        <f t="array" ref="J646">INDEX(Qual_list,MATCH(0,COUNTIF($J$1:J645,Qual_list),0))</f>
        <v>RII31820</v>
      </c>
    </row>
    <row r="647" spans="4:10" x14ac:dyDescent="0.25">
      <c r="D647" t="str">
        <f>IFERROR(VLOOKUP(ROWS($D$1:D646),I:J,2,FALSE),"")</f>
        <v>RII40115</v>
      </c>
      <c r="G647">
        <f>IF(ISNUMBER(SEARCH($F$2,#REF!)),MAX($G$1:G646)+1,0)</f>
        <v>0</v>
      </c>
      <c r="I647" s="59">
        <f>IF(ISNUMBER(SEARCH(SearchQual,J647)),MAX($I$1:I646)+1,0)</f>
        <v>646</v>
      </c>
      <c r="J647" t="str">
        <f t="array" ref="J647">INDEX(Qual_list,MATCH(0,COUNTIF($J$1:J646,Qual_list),0))</f>
        <v>RII40115</v>
      </c>
    </row>
    <row r="648" spans="4:10" x14ac:dyDescent="0.25">
      <c r="D648" t="str">
        <f>IFERROR(VLOOKUP(ROWS($D$1:D647),I:J,2,FALSE),"")</f>
        <v>RII40120</v>
      </c>
      <c r="G648">
        <f>IF(ISNUMBER(SEARCH($F$2,#REF!)),MAX($G$1:G647)+1,0)</f>
        <v>0</v>
      </c>
      <c r="I648" s="59">
        <f>IF(ISNUMBER(SEARCH(SearchQual,J648)),MAX($I$1:I647)+1,0)</f>
        <v>647</v>
      </c>
      <c r="J648" t="str">
        <f t="array" ref="J648">INDEX(Qual_list,MATCH(0,COUNTIF($J$1:J647,Qual_list),0))</f>
        <v>RII40120</v>
      </c>
    </row>
    <row r="649" spans="4:10" x14ac:dyDescent="0.25">
      <c r="D649" t="str">
        <f>IFERROR(VLOOKUP(ROWS($D$1:D648),I:J,2,FALSE),"")</f>
        <v>RII40315</v>
      </c>
      <c r="G649">
        <f>IF(ISNUMBER(SEARCH($F$2,#REF!)),MAX($G$1:G648)+1,0)</f>
        <v>0</v>
      </c>
      <c r="I649" s="59">
        <f>IF(ISNUMBER(SEARCH(SearchQual,J649)),MAX($I$1:I648)+1,0)</f>
        <v>648</v>
      </c>
      <c r="J649" t="str">
        <f t="array" ref="J649">INDEX(Qual_list,MATCH(0,COUNTIF($J$1:J648,Qual_list),0))</f>
        <v>RII40315</v>
      </c>
    </row>
    <row r="650" spans="4:10" x14ac:dyDescent="0.25">
      <c r="D650" t="str">
        <f>IFERROR(VLOOKUP(ROWS($D$1:D649),I:J,2,FALSE),"")</f>
        <v>RII40320</v>
      </c>
      <c r="G650">
        <f>IF(ISNUMBER(SEARCH($F$2,#REF!)),MAX($G$1:G649)+1,0)</f>
        <v>0</v>
      </c>
      <c r="I650" s="59">
        <f>IF(ISNUMBER(SEARCH(SearchQual,J650)),MAX($I$1:I649)+1,0)</f>
        <v>649</v>
      </c>
      <c r="J650" t="str">
        <f t="array" ref="J650">INDEX(Qual_list,MATCH(0,COUNTIF($J$1:J649,Qual_list),0))</f>
        <v>RII40320</v>
      </c>
    </row>
    <row r="651" spans="4:10" x14ac:dyDescent="0.25">
      <c r="D651" t="str">
        <f>IFERROR(VLOOKUP(ROWS($D$1:D650),I:J,2,FALSE),"")</f>
        <v>RII40515</v>
      </c>
      <c r="G651">
        <f>IF(ISNUMBER(SEARCH($F$2,#REF!)),MAX($G$1:G650)+1,0)</f>
        <v>0</v>
      </c>
      <c r="I651" s="59">
        <f>IF(ISNUMBER(SEARCH(SearchQual,J651)),MAX($I$1:I650)+1,0)</f>
        <v>650</v>
      </c>
      <c r="J651" t="str">
        <f t="array" ref="J651">INDEX(Qual_list,MATCH(0,COUNTIF($J$1:J650,Qual_list),0))</f>
        <v>RII40515</v>
      </c>
    </row>
    <row r="652" spans="4:10" x14ac:dyDescent="0.25">
      <c r="D652" t="str">
        <f>IFERROR(VLOOKUP(ROWS($D$1:D651),I:J,2,FALSE),"")</f>
        <v>RII40520</v>
      </c>
      <c r="G652">
        <f>IF(ISNUMBER(SEARCH($F$2,#REF!)),MAX($G$1:G651)+1,0)</f>
        <v>0</v>
      </c>
      <c r="I652" s="59">
        <f>IF(ISNUMBER(SEARCH(SearchQual,J652)),MAX($I$1:I651)+1,0)</f>
        <v>651</v>
      </c>
      <c r="J652" t="str">
        <f t="array" ref="J652">INDEX(Qual_list,MATCH(0,COUNTIF($J$1:J651,Qual_list),0))</f>
        <v>RII40520</v>
      </c>
    </row>
    <row r="653" spans="4:10" x14ac:dyDescent="0.25">
      <c r="D653" t="str">
        <f>IFERROR(VLOOKUP(ROWS($D$1:D652),I:J,2,FALSE),"")</f>
        <v>RII40715</v>
      </c>
      <c r="G653">
        <f>IF(ISNUMBER(SEARCH($F$2,#REF!)),MAX($G$1:G652)+1,0)</f>
        <v>0</v>
      </c>
      <c r="I653" s="59">
        <f>IF(ISNUMBER(SEARCH(SearchQual,J653)),MAX($I$1:I652)+1,0)</f>
        <v>652</v>
      </c>
      <c r="J653" t="str">
        <f t="array" ref="J653">INDEX(Qual_list,MATCH(0,COUNTIF($J$1:J652,Qual_list),0))</f>
        <v>RII40715</v>
      </c>
    </row>
    <row r="654" spans="4:10" x14ac:dyDescent="0.25">
      <c r="D654" t="str">
        <f>IFERROR(VLOOKUP(ROWS($D$1:D653),I:J,2,FALSE),"")</f>
        <v>RII40720</v>
      </c>
      <c r="G654">
        <f>IF(ISNUMBER(SEARCH($F$2,#REF!)),MAX($G$1:G653)+1,0)</f>
        <v>0</v>
      </c>
      <c r="I654" s="59">
        <f>IF(ISNUMBER(SEARCH(SearchQual,J654)),MAX($I$1:I653)+1,0)</f>
        <v>653</v>
      </c>
      <c r="J654" t="str">
        <f t="array" ref="J654">INDEX(Qual_list,MATCH(0,COUNTIF($J$1:J653,Qual_list),0))</f>
        <v>RII40720</v>
      </c>
    </row>
    <row r="655" spans="4:10" x14ac:dyDescent="0.25">
      <c r="D655" t="str">
        <f>IFERROR(VLOOKUP(ROWS($D$1:D654),I:J,2,FALSE),"")</f>
        <v>RII40815</v>
      </c>
      <c r="G655">
        <f>IF(ISNUMBER(SEARCH($F$2,#REF!)),MAX($G$1:G654)+1,0)</f>
        <v>0</v>
      </c>
      <c r="I655" s="59">
        <f>IF(ISNUMBER(SEARCH(SearchQual,J655)),MAX($I$1:I654)+1,0)</f>
        <v>654</v>
      </c>
      <c r="J655" t="str">
        <f t="array" ref="J655">INDEX(Qual_list,MATCH(0,COUNTIF($J$1:J654,Qual_list),0))</f>
        <v>RII40815</v>
      </c>
    </row>
    <row r="656" spans="4:10" x14ac:dyDescent="0.25">
      <c r="D656" t="str">
        <f>IFERROR(VLOOKUP(ROWS($D$1:D655),I:J,2,FALSE),"")</f>
        <v>RII40820</v>
      </c>
      <c r="G656">
        <f>IF(ISNUMBER(SEARCH($F$2,#REF!)),MAX($G$1:G655)+1,0)</f>
        <v>0</v>
      </c>
      <c r="I656" s="59">
        <f>IF(ISNUMBER(SEARCH(SearchQual,J656)),MAX($I$1:I655)+1,0)</f>
        <v>655</v>
      </c>
      <c r="J656" t="str">
        <f t="array" ref="J656">INDEX(Qual_list,MATCH(0,COUNTIF($J$1:J655,Qual_list),0))</f>
        <v>RII40820</v>
      </c>
    </row>
    <row r="657" spans="4:10" x14ac:dyDescent="0.25">
      <c r="D657" t="str">
        <f>IFERROR(VLOOKUP(ROWS($D$1:D656),I:J,2,FALSE),"")</f>
        <v>RII40915</v>
      </c>
      <c r="G657">
        <f>IF(ISNUMBER(SEARCH($F$2,#REF!)),MAX($G$1:G656)+1,0)</f>
        <v>0</v>
      </c>
      <c r="I657" s="59">
        <f>IF(ISNUMBER(SEARCH(SearchQual,J657)),MAX($I$1:I656)+1,0)</f>
        <v>656</v>
      </c>
      <c r="J657" t="str">
        <f t="array" ref="J657">INDEX(Qual_list,MATCH(0,COUNTIF($J$1:J656,Qual_list),0))</f>
        <v>RII40915</v>
      </c>
    </row>
    <row r="658" spans="4:10" x14ac:dyDescent="0.25">
      <c r="D658" t="str">
        <f>IFERROR(VLOOKUP(ROWS($D$1:D657),I:J,2,FALSE),"")</f>
        <v>RII40920</v>
      </c>
      <c r="G658">
        <f>IF(ISNUMBER(SEARCH($F$2,#REF!)),MAX($G$1:G657)+1,0)</f>
        <v>0</v>
      </c>
      <c r="I658" s="59">
        <f>IF(ISNUMBER(SEARCH(SearchQual,J658)),MAX($I$1:I657)+1,0)</f>
        <v>657</v>
      </c>
      <c r="J658" t="str">
        <f t="array" ref="J658">INDEX(Qual_list,MATCH(0,COUNTIF($J$1:J657,Qual_list),0))</f>
        <v>RII40920</v>
      </c>
    </row>
    <row r="659" spans="4:10" x14ac:dyDescent="0.25">
      <c r="D659" t="str">
        <f>IFERROR(VLOOKUP(ROWS($D$1:D658),I:J,2,FALSE),"")</f>
        <v>RII50115</v>
      </c>
      <c r="G659">
        <f>IF(ISNUMBER(SEARCH($F$2,#REF!)),MAX($G$1:G658)+1,0)</f>
        <v>0</v>
      </c>
      <c r="I659" s="59">
        <f>IF(ISNUMBER(SEARCH(SearchQual,J659)),MAX($I$1:I658)+1,0)</f>
        <v>658</v>
      </c>
      <c r="J659" t="str">
        <f t="array" ref="J659">INDEX(Qual_list,MATCH(0,COUNTIF($J$1:J658,Qual_list),0))</f>
        <v>RII50115</v>
      </c>
    </row>
    <row r="660" spans="4:10" x14ac:dyDescent="0.25">
      <c r="D660" t="str">
        <f>IFERROR(VLOOKUP(ROWS($D$1:D659),I:J,2,FALSE),"")</f>
        <v>RII50120</v>
      </c>
      <c r="G660">
        <f>IF(ISNUMBER(SEARCH($F$2,#REF!)),MAX($G$1:G659)+1,0)</f>
        <v>0</v>
      </c>
      <c r="I660" s="59">
        <f>IF(ISNUMBER(SEARCH(SearchQual,J660)),MAX($I$1:I659)+1,0)</f>
        <v>659</v>
      </c>
      <c r="J660" t="str">
        <f t="array" ref="J660">INDEX(Qual_list,MATCH(0,COUNTIF($J$1:J659,Qual_list),0))</f>
        <v>RII50120</v>
      </c>
    </row>
    <row r="661" spans="4:10" x14ac:dyDescent="0.25">
      <c r="D661" t="str">
        <f>IFERROR(VLOOKUP(ROWS($D$1:D660),I:J,2,FALSE),"")</f>
        <v>RII50315</v>
      </c>
      <c r="G661">
        <f>IF(ISNUMBER(SEARCH($F$2,#REF!)),MAX($G$1:G660)+1,0)</f>
        <v>0</v>
      </c>
      <c r="I661" s="59">
        <f>IF(ISNUMBER(SEARCH(SearchQual,J661)),MAX($I$1:I660)+1,0)</f>
        <v>660</v>
      </c>
      <c r="J661" t="str">
        <f t="array" ref="J661">INDEX(Qual_list,MATCH(0,COUNTIF($J$1:J660,Qual_list),0))</f>
        <v>RII50315</v>
      </c>
    </row>
    <row r="662" spans="4:10" x14ac:dyDescent="0.25">
      <c r="D662" t="str">
        <f>IFERROR(VLOOKUP(ROWS($D$1:D661),I:J,2,FALSE),"")</f>
        <v>RII50415</v>
      </c>
      <c r="G662">
        <f>IF(ISNUMBER(SEARCH($F$2,#REF!)),MAX($G$1:G661)+1,0)</f>
        <v>0</v>
      </c>
      <c r="I662" s="59">
        <f>IF(ISNUMBER(SEARCH(SearchQual,J662)),MAX($I$1:I661)+1,0)</f>
        <v>661</v>
      </c>
      <c r="J662" t="str">
        <f t="array" ref="J662">INDEX(Qual_list,MATCH(0,COUNTIF($J$1:J661,Qual_list),0))</f>
        <v>RII50415</v>
      </c>
    </row>
    <row r="663" spans="4:10" x14ac:dyDescent="0.25">
      <c r="D663" t="str">
        <f>IFERROR(VLOOKUP(ROWS($D$1:D662),I:J,2,FALSE),"")</f>
        <v>RII50420</v>
      </c>
      <c r="G663">
        <f>IF(ISNUMBER(SEARCH($F$2,#REF!)),MAX($G$1:G662)+1,0)</f>
        <v>0</v>
      </c>
      <c r="I663" s="59">
        <f>IF(ISNUMBER(SEARCH(SearchQual,J663)),MAX($I$1:I662)+1,0)</f>
        <v>662</v>
      </c>
      <c r="J663" t="str">
        <f t="array" ref="J663">INDEX(Qual_list,MATCH(0,COUNTIF($J$1:J662,Qual_list),0))</f>
        <v>RII50420</v>
      </c>
    </row>
    <row r="664" spans="4:10" x14ac:dyDescent="0.25">
      <c r="D664" t="str">
        <f>IFERROR(VLOOKUP(ROWS($D$1:D663),I:J,2,FALSE),"")</f>
        <v>RII50515</v>
      </c>
      <c r="G664">
        <f>IF(ISNUMBER(SEARCH($F$2,#REF!)),MAX($G$1:G663)+1,0)</f>
        <v>0</v>
      </c>
      <c r="I664" s="59">
        <f>IF(ISNUMBER(SEARCH(SearchQual,J664)),MAX($I$1:I663)+1,0)</f>
        <v>663</v>
      </c>
      <c r="J664" t="str">
        <f t="array" ref="J664">INDEX(Qual_list,MATCH(0,COUNTIF($J$1:J663,Qual_list),0))</f>
        <v>RII50515</v>
      </c>
    </row>
    <row r="665" spans="4:10" x14ac:dyDescent="0.25">
      <c r="D665" t="str">
        <f>IFERROR(VLOOKUP(ROWS($D$1:D664),I:J,2,FALSE),"")</f>
        <v>RII50520</v>
      </c>
      <c r="G665">
        <f>IF(ISNUMBER(SEARCH($F$2,#REF!)),MAX($G$1:G664)+1,0)</f>
        <v>0</v>
      </c>
      <c r="I665" s="59">
        <f>IF(ISNUMBER(SEARCH(SearchQual,J665)),MAX($I$1:I664)+1,0)</f>
        <v>664</v>
      </c>
      <c r="J665" t="str">
        <f t="array" ref="J665">INDEX(Qual_list,MATCH(0,COUNTIF($J$1:J664,Qual_list),0))</f>
        <v>RII50520</v>
      </c>
    </row>
    <row r="666" spans="4:10" x14ac:dyDescent="0.25">
      <c r="D666" t="str">
        <f>IFERROR(VLOOKUP(ROWS($D$1:D665),I:J,2,FALSE),"")</f>
        <v>RII60215</v>
      </c>
      <c r="G666">
        <f>IF(ISNUMBER(SEARCH($F$2,#REF!)),MAX($G$1:G665)+1,0)</f>
        <v>0</v>
      </c>
      <c r="I666" s="59">
        <f>IF(ISNUMBER(SEARCH(SearchQual,J666)),MAX($I$1:I665)+1,0)</f>
        <v>665</v>
      </c>
      <c r="J666" t="str">
        <f t="array" ref="J666">INDEX(Qual_list,MATCH(0,COUNTIF($J$1:J665,Qual_list),0))</f>
        <v>RII60215</v>
      </c>
    </row>
    <row r="667" spans="4:10" x14ac:dyDescent="0.25">
      <c r="D667" t="str">
        <f>IFERROR(VLOOKUP(ROWS($D$1:D666),I:J,2,FALSE),"")</f>
        <v>RII60220</v>
      </c>
      <c r="G667">
        <f>IF(ISNUMBER(SEARCH($F$2,#REF!)),MAX($G$1:G666)+1,0)</f>
        <v>0</v>
      </c>
      <c r="I667" s="59">
        <f>IF(ISNUMBER(SEARCH(SearchQual,J667)),MAX($I$1:I666)+1,0)</f>
        <v>666</v>
      </c>
      <c r="J667" t="str">
        <f t="array" ref="J667">INDEX(Qual_list,MATCH(0,COUNTIF($J$1:J666,Qual_list),0))</f>
        <v>RII60220</v>
      </c>
    </row>
    <row r="668" spans="4:10" x14ac:dyDescent="0.25">
      <c r="D668" t="str">
        <f>IFERROR(VLOOKUP(ROWS($D$1:D667),I:J,2,FALSE),"")</f>
        <v>RII60515</v>
      </c>
      <c r="G668">
        <f>IF(ISNUMBER(SEARCH($F$2,#REF!)),MAX($G$1:G667)+1,0)</f>
        <v>0</v>
      </c>
      <c r="I668" s="59">
        <f>IF(ISNUMBER(SEARCH(SearchQual,J668)),MAX($I$1:I667)+1,0)</f>
        <v>667</v>
      </c>
      <c r="J668" t="str">
        <f t="array" ref="J668">INDEX(Qual_list,MATCH(0,COUNTIF($J$1:J667,Qual_list),0))</f>
        <v>RII60515</v>
      </c>
    </row>
    <row r="669" spans="4:10" x14ac:dyDescent="0.25">
      <c r="D669" t="str">
        <f>IFERROR(VLOOKUP(ROWS($D$1:D668),I:J,2,FALSE),"")</f>
        <v>RII60520</v>
      </c>
      <c r="G669">
        <f>IF(ISNUMBER(SEARCH($F$2,#REF!)),MAX($G$1:G668)+1,0)</f>
        <v>0</v>
      </c>
      <c r="I669" s="59">
        <f>IF(ISNUMBER(SEARCH(SearchQual,J669)),MAX($I$1:I668)+1,0)</f>
        <v>668</v>
      </c>
      <c r="J669" t="str">
        <f t="array" ref="J669">INDEX(Qual_list,MATCH(0,COUNTIF($J$1:J668,Qual_list),0))</f>
        <v>RII60520</v>
      </c>
    </row>
    <row r="670" spans="4:10" x14ac:dyDescent="0.25">
      <c r="D670" t="str">
        <f>IFERROR(VLOOKUP(ROWS($D$1:D669),I:J,2,FALSE),"")</f>
        <v>RII60615</v>
      </c>
      <c r="G670">
        <f>IF(ISNUMBER(SEARCH($F$2,#REF!)),MAX($G$1:G669)+1,0)</f>
        <v>0</v>
      </c>
      <c r="I670" s="59">
        <f>IF(ISNUMBER(SEARCH(SearchQual,J670)),MAX($I$1:I669)+1,0)</f>
        <v>669</v>
      </c>
      <c r="J670" t="str">
        <f t="array" ref="J670">INDEX(Qual_list,MATCH(0,COUNTIF($J$1:J669,Qual_list),0))</f>
        <v>RII60615</v>
      </c>
    </row>
    <row r="671" spans="4:10" x14ac:dyDescent="0.25">
      <c r="D671" t="str">
        <f>IFERROR(VLOOKUP(ROWS($D$1:D670),I:J,2,FALSE),"")</f>
        <v>RII60620</v>
      </c>
      <c r="G671">
        <f>IF(ISNUMBER(SEARCH($F$2,#REF!)),MAX($G$1:G670)+1,0)</f>
        <v>0</v>
      </c>
      <c r="I671" s="59">
        <f>IF(ISNUMBER(SEARCH(SearchQual,J671)),MAX($I$1:I670)+1,0)</f>
        <v>670</v>
      </c>
      <c r="J671" t="str">
        <f t="array" ref="J671">INDEX(Qual_list,MATCH(0,COUNTIF($J$1:J670,Qual_list),0))</f>
        <v>RII60620</v>
      </c>
    </row>
    <row r="672" spans="4:10" x14ac:dyDescent="0.25">
      <c r="D672" t="str">
        <f>IFERROR(VLOOKUP(ROWS($D$1:D671),I:J,2,FALSE),"")</f>
        <v>SFI20111</v>
      </c>
      <c r="G672">
        <f>IF(ISNUMBER(SEARCH($F$2,#REF!)),MAX($G$1:G671)+1,0)</f>
        <v>0</v>
      </c>
      <c r="I672" s="59">
        <f>IF(ISNUMBER(SEARCH(SearchQual,J672)),MAX($I$1:I671)+1,0)</f>
        <v>671</v>
      </c>
      <c r="J672" t="str">
        <f t="array" ref="J672">INDEX(Qual_list,MATCH(0,COUNTIF($J$1:J671,Qual_list),0))</f>
        <v>SFI20111</v>
      </c>
    </row>
    <row r="673" spans="4:10" x14ac:dyDescent="0.25">
      <c r="D673" t="str">
        <f>IFERROR(VLOOKUP(ROWS($D$1:D672),I:J,2,FALSE),"")</f>
        <v>SFI20119</v>
      </c>
      <c r="G673">
        <f>IF(ISNUMBER(SEARCH($F$2,#REF!)),MAX($G$1:G672)+1,0)</f>
        <v>0</v>
      </c>
      <c r="I673" s="59">
        <f>IF(ISNUMBER(SEARCH(SearchQual,J673)),MAX($I$1:I672)+1,0)</f>
        <v>672</v>
      </c>
      <c r="J673" t="str">
        <f t="array" ref="J673">INDEX(Qual_list,MATCH(0,COUNTIF($J$1:J672,Qual_list),0))</f>
        <v>SFI20119</v>
      </c>
    </row>
    <row r="674" spans="4:10" x14ac:dyDescent="0.25">
      <c r="D674" t="str">
        <f>IFERROR(VLOOKUP(ROWS($D$1:D673),I:J,2,FALSE),"")</f>
        <v>SFI20211</v>
      </c>
      <c r="G674">
        <f>IF(ISNUMBER(SEARCH($F$2,#REF!)),MAX($G$1:G673)+1,0)</f>
        <v>0</v>
      </c>
      <c r="I674" s="59">
        <f>IF(ISNUMBER(SEARCH(SearchQual,J674)),MAX($I$1:I673)+1,0)</f>
        <v>673</v>
      </c>
      <c r="J674" t="str">
        <f t="array" ref="J674">INDEX(Qual_list,MATCH(0,COUNTIF($J$1:J673,Qual_list),0))</f>
        <v>SFI20211</v>
      </c>
    </row>
    <row r="675" spans="4:10" x14ac:dyDescent="0.25">
      <c r="D675" t="str">
        <f>IFERROR(VLOOKUP(ROWS($D$1:D674),I:J,2,FALSE),"")</f>
        <v>SFI20219</v>
      </c>
      <c r="G675">
        <f>IF(ISNUMBER(SEARCH($F$2,#REF!)),MAX($G$1:G674)+1,0)</f>
        <v>0</v>
      </c>
      <c r="I675" s="59">
        <f>IF(ISNUMBER(SEARCH(SearchQual,J675)),MAX($I$1:I674)+1,0)</f>
        <v>674</v>
      </c>
      <c r="J675" t="str">
        <f t="array" ref="J675">INDEX(Qual_list,MATCH(0,COUNTIF($J$1:J674,Qual_list),0))</f>
        <v>SFI20219</v>
      </c>
    </row>
    <row r="676" spans="4:10" x14ac:dyDescent="0.25">
      <c r="D676" t="str">
        <f>IFERROR(VLOOKUP(ROWS($D$1:D675),I:J,2,FALSE),"")</f>
        <v>SFI30111</v>
      </c>
      <c r="G676">
        <f>IF(ISNUMBER(SEARCH($F$2,#REF!)),MAX($G$1:G675)+1,0)</f>
        <v>0</v>
      </c>
      <c r="I676" s="59">
        <f>IF(ISNUMBER(SEARCH(SearchQual,J676)),MAX($I$1:I675)+1,0)</f>
        <v>675</v>
      </c>
      <c r="J676" t="str">
        <f t="array" ref="J676">INDEX(Qual_list,MATCH(0,COUNTIF($J$1:J675,Qual_list),0))</f>
        <v>SFI30111</v>
      </c>
    </row>
    <row r="677" spans="4:10" x14ac:dyDescent="0.25">
      <c r="D677" t="str">
        <f>IFERROR(VLOOKUP(ROWS($D$1:D676),I:J,2,FALSE),"")</f>
        <v>SFI30119</v>
      </c>
      <c r="G677">
        <f>IF(ISNUMBER(SEARCH($F$2,#REF!)),MAX($G$1:G676)+1,0)</f>
        <v>0</v>
      </c>
      <c r="I677" s="59">
        <f>IF(ISNUMBER(SEARCH(SearchQual,J677)),MAX($I$1:I676)+1,0)</f>
        <v>676</v>
      </c>
      <c r="J677" t="str">
        <f t="array" ref="J677">INDEX(Qual_list,MATCH(0,COUNTIF($J$1:J676,Qual_list),0))</f>
        <v>SFI30119</v>
      </c>
    </row>
    <row r="678" spans="4:10" x14ac:dyDescent="0.25">
      <c r="D678" t="str">
        <f>IFERROR(VLOOKUP(ROWS($D$1:D677),I:J,2,FALSE),"")</f>
        <v>SFI30211</v>
      </c>
      <c r="G678">
        <f>IF(ISNUMBER(SEARCH($F$2,#REF!)),MAX($G$1:G677)+1,0)</f>
        <v>0</v>
      </c>
      <c r="I678" s="59">
        <f>IF(ISNUMBER(SEARCH(SearchQual,J678)),MAX($I$1:I677)+1,0)</f>
        <v>677</v>
      </c>
      <c r="J678" t="str">
        <f t="array" ref="J678">INDEX(Qual_list,MATCH(0,COUNTIF($J$1:J677,Qual_list),0))</f>
        <v>SFI30211</v>
      </c>
    </row>
    <row r="679" spans="4:10" x14ac:dyDescent="0.25">
      <c r="D679" t="str">
        <f>IFERROR(VLOOKUP(ROWS($D$1:D678),I:J,2,FALSE),"")</f>
        <v>SFI30219</v>
      </c>
      <c r="G679">
        <f>IF(ISNUMBER(SEARCH($F$2,#REF!)),MAX($G$1:G678)+1,0)</f>
        <v>0</v>
      </c>
      <c r="I679" s="59">
        <f>IF(ISNUMBER(SEARCH(SearchQual,J679)),MAX($I$1:I678)+1,0)</f>
        <v>678</v>
      </c>
      <c r="J679" t="str">
        <f t="array" ref="J679">INDEX(Qual_list,MATCH(0,COUNTIF($J$1:J678,Qual_list),0))</f>
        <v>SFI30219</v>
      </c>
    </row>
    <row r="680" spans="4:10" x14ac:dyDescent="0.25">
      <c r="D680" t="str">
        <f>IFERROR(VLOOKUP(ROWS($D$1:D679),I:J,2,FALSE),"")</f>
        <v>SFI40111</v>
      </c>
      <c r="G680">
        <f>IF(ISNUMBER(SEARCH($F$2,#REF!)),MAX($G$1:G679)+1,0)</f>
        <v>0</v>
      </c>
      <c r="I680" s="59">
        <f>IF(ISNUMBER(SEARCH(SearchQual,J680)),MAX($I$1:I679)+1,0)</f>
        <v>679</v>
      </c>
      <c r="J680" t="str">
        <f t="array" ref="J680">INDEX(Qual_list,MATCH(0,COUNTIF($J$1:J679,Qual_list),0))</f>
        <v>SFI40111</v>
      </c>
    </row>
    <row r="681" spans="4:10" x14ac:dyDescent="0.25">
      <c r="D681" t="str">
        <f>IFERROR(VLOOKUP(ROWS($D$1:D680),I:J,2,FALSE),"")</f>
        <v>SFI40119</v>
      </c>
      <c r="G681">
        <f>IF(ISNUMBER(SEARCH($F$2,#REF!)),MAX($G$1:G680)+1,0)</f>
        <v>0</v>
      </c>
      <c r="I681" s="59">
        <f>IF(ISNUMBER(SEARCH(SearchQual,J681)),MAX($I$1:I680)+1,0)</f>
        <v>680</v>
      </c>
      <c r="J681" t="str">
        <f t="array" ref="J681">INDEX(Qual_list,MATCH(0,COUNTIF($J$1:J680,Qual_list),0))</f>
        <v>SFI40119</v>
      </c>
    </row>
    <row r="682" spans="4:10" x14ac:dyDescent="0.25">
      <c r="D682" t="str">
        <f>IFERROR(VLOOKUP(ROWS($D$1:D681),I:J,2,FALSE),"")</f>
        <v>SFL20110</v>
      </c>
      <c r="G682">
        <f>IF(ISNUMBER(SEARCH($F$2,#REF!)),MAX($G$1:G681)+1,0)</f>
        <v>0</v>
      </c>
      <c r="I682" s="59">
        <f>IF(ISNUMBER(SEARCH(SearchQual,J682)),MAX($I$1:I681)+1,0)</f>
        <v>681</v>
      </c>
      <c r="J682" t="str">
        <f t="array" ref="J682">INDEX(Qual_list,MATCH(0,COUNTIF($J$1:J681,Qual_list),0))</f>
        <v>SFL20110</v>
      </c>
    </row>
    <row r="683" spans="4:10" x14ac:dyDescent="0.25">
      <c r="D683" t="str">
        <f>IFERROR(VLOOKUP(ROWS($D$1:D682),I:J,2,FALSE),"")</f>
        <v>SFL20115</v>
      </c>
      <c r="G683">
        <f>IF(ISNUMBER(SEARCH($F$2,#REF!)),MAX($G$1:G682)+1,0)</f>
        <v>0</v>
      </c>
      <c r="I683" s="59">
        <f>IF(ISNUMBER(SEARCH(SearchQual,J683)),MAX($I$1:I682)+1,0)</f>
        <v>682</v>
      </c>
      <c r="J683" t="str">
        <f t="array" ref="J683">INDEX(Qual_list,MATCH(0,COUNTIF($J$1:J682,Qual_list),0))</f>
        <v>SFL20115</v>
      </c>
    </row>
    <row r="684" spans="4:10" x14ac:dyDescent="0.25">
      <c r="D684" t="str">
        <f>IFERROR(VLOOKUP(ROWS($D$1:D683),I:J,2,FALSE),"")</f>
        <v>SFL30110</v>
      </c>
      <c r="G684">
        <f>IF(ISNUMBER(SEARCH($F$2,#REF!)),MAX($G$1:G683)+1,0)</f>
        <v>0</v>
      </c>
      <c r="I684" s="59">
        <f>IF(ISNUMBER(SEARCH(SearchQual,J684)),MAX($I$1:I683)+1,0)</f>
        <v>683</v>
      </c>
      <c r="J684" t="str">
        <f t="array" ref="J684">INDEX(Qual_list,MATCH(0,COUNTIF($J$1:J683,Qual_list),0))</f>
        <v>SFL30110</v>
      </c>
    </row>
    <row r="685" spans="4:10" x14ac:dyDescent="0.25">
      <c r="D685" t="str">
        <f>IFERROR(VLOOKUP(ROWS($D$1:D684),I:J,2,FALSE),"")</f>
        <v>SFL30115</v>
      </c>
      <c r="G685">
        <f>IF(ISNUMBER(SEARCH($F$2,#REF!)),MAX($G$1:G684)+1,0)</f>
        <v>0</v>
      </c>
      <c r="I685" s="59">
        <f>IF(ISNUMBER(SEARCH(SearchQual,J685)),MAX($I$1:I684)+1,0)</f>
        <v>684</v>
      </c>
      <c r="J685" t="str">
        <f t="array" ref="J685">INDEX(Qual_list,MATCH(0,COUNTIF($J$1:J684,Qual_list),0))</f>
        <v>SFL30115</v>
      </c>
    </row>
    <row r="686" spans="4:10" x14ac:dyDescent="0.25">
      <c r="D686" t="str">
        <f>IFERROR(VLOOKUP(ROWS($D$1:D685),I:J,2,FALSE),"")</f>
        <v>SFL40110</v>
      </c>
      <c r="G686">
        <f>IF(ISNUMBER(SEARCH($F$2,#REF!)),MAX($G$1:G685)+1,0)</f>
        <v>0</v>
      </c>
      <c r="I686" s="59">
        <f>IF(ISNUMBER(SEARCH(SearchQual,J686)),MAX($I$1:I685)+1,0)</f>
        <v>685</v>
      </c>
      <c r="J686" t="str">
        <f t="array" ref="J686">INDEX(Qual_list,MATCH(0,COUNTIF($J$1:J685,Qual_list),0))</f>
        <v>SFL40110</v>
      </c>
    </row>
    <row r="687" spans="4:10" x14ac:dyDescent="0.25">
      <c r="D687" t="str">
        <f>IFERROR(VLOOKUP(ROWS($D$1:D686),I:J,2,FALSE),"")</f>
        <v>SFL40115</v>
      </c>
      <c r="G687">
        <f>IF(ISNUMBER(SEARCH($F$2,#REF!)),MAX($G$1:G686)+1,0)</f>
        <v>0</v>
      </c>
      <c r="I687" s="59">
        <f>IF(ISNUMBER(SEARCH(SearchQual,J687)),MAX($I$1:I686)+1,0)</f>
        <v>686</v>
      </c>
      <c r="J687" t="str">
        <f t="array" ref="J687">INDEX(Qual_list,MATCH(0,COUNTIF($J$1:J686,Qual_list),0))</f>
        <v>SFL40115</v>
      </c>
    </row>
    <row r="688" spans="4:10" x14ac:dyDescent="0.25">
      <c r="D688" t="str">
        <f>IFERROR(VLOOKUP(ROWS($D$1:D687),I:J,2,FALSE),"")</f>
        <v>SHB20116</v>
      </c>
      <c r="G688">
        <f>IF(ISNUMBER(SEARCH($F$2,#REF!)),MAX($G$1:G687)+1,0)</f>
        <v>0</v>
      </c>
      <c r="I688" s="59">
        <f>IF(ISNUMBER(SEARCH(SearchQual,J688)),MAX($I$1:I687)+1,0)</f>
        <v>687</v>
      </c>
      <c r="J688" t="str">
        <f t="array" ref="J688">INDEX(Qual_list,MATCH(0,COUNTIF($J$1:J687,Qual_list),0))</f>
        <v>SHB20116</v>
      </c>
    </row>
    <row r="689" spans="4:10" x14ac:dyDescent="0.25">
      <c r="D689" t="str">
        <f>IFERROR(VLOOKUP(ROWS($D$1:D688),I:J,2,FALSE),"")</f>
        <v>SHB20121</v>
      </c>
      <c r="G689">
        <f>IF(ISNUMBER(SEARCH($F$2,#REF!)),MAX($G$1:G688)+1,0)</f>
        <v>0</v>
      </c>
      <c r="I689" s="59">
        <f>IF(ISNUMBER(SEARCH(SearchQual,J689)),MAX($I$1:I688)+1,0)</f>
        <v>688</v>
      </c>
      <c r="J689" t="str">
        <f t="array" ref="J689">INDEX(Qual_list,MATCH(0,COUNTIF($J$1:J688,Qual_list),0))</f>
        <v>SHB20121</v>
      </c>
    </row>
    <row r="690" spans="4:10" x14ac:dyDescent="0.25">
      <c r="D690" t="str">
        <f>IFERROR(VLOOKUP(ROWS($D$1:D689),I:J,2,FALSE),"")</f>
        <v>SHB20216</v>
      </c>
      <c r="G690">
        <f>IF(ISNUMBER(SEARCH($F$2,#REF!)),MAX($G$1:G689)+1,0)</f>
        <v>0</v>
      </c>
      <c r="I690" s="59">
        <f>IF(ISNUMBER(SEARCH(SearchQual,J690)),MAX($I$1:I689)+1,0)</f>
        <v>689</v>
      </c>
      <c r="J690" t="str">
        <f t="array" ref="J690">INDEX(Qual_list,MATCH(0,COUNTIF($J$1:J689,Qual_list),0))</f>
        <v>SHB20216</v>
      </c>
    </row>
    <row r="691" spans="4:10" x14ac:dyDescent="0.25">
      <c r="D691" t="str">
        <f>IFERROR(VLOOKUP(ROWS($D$1:D690),I:J,2,FALSE),"")</f>
        <v>SHB30115</v>
      </c>
      <c r="G691">
        <f>IF(ISNUMBER(SEARCH($F$2,#REF!)),MAX($G$1:G690)+1,0)</f>
        <v>0</v>
      </c>
      <c r="I691" s="59">
        <f>IF(ISNUMBER(SEARCH(SearchQual,J691)),MAX($I$1:I690)+1,0)</f>
        <v>690</v>
      </c>
      <c r="J691" t="str">
        <f t="array" ref="J691">INDEX(Qual_list,MATCH(0,COUNTIF($J$1:J690,Qual_list),0))</f>
        <v>SHB30115</v>
      </c>
    </row>
    <row r="692" spans="4:10" x14ac:dyDescent="0.25">
      <c r="D692" t="str">
        <f>IFERROR(VLOOKUP(ROWS($D$1:D691),I:J,2,FALSE),"")</f>
        <v>SHB30121</v>
      </c>
      <c r="G692">
        <f>IF(ISNUMBER(SEARCH($F$2,#REF!)),MAX($G$1:G691)+1,0)</f>
        <v>0</v>
      </c>
      <c r="I692" s="59">
        <f>IF(ISNUMBER(SEARCH(SearchQual,J692)),MAX($I$1:I691)+1,0)</f>
        <v>691</v>
      </c>
      <c r="J692" t="str">
        <f t="array" ref="J692">INDEX(Qual_list,MATCH(0,COUNTIF($J$1:J691,Qual_list),0))</f>
        <v>SHB30121</v>
      </c>
    </row>
    <row r="693" spans="4:10" x14ac:dyDescent="0.25">
      <c r="D693" t="str">
        <f>IFERROR(VLOOKUP(ROWS($D$1:D692),I:J,2,FALSE),"")</f>
        <v>SHB30416</v>
      </c>
      <c r="G693">
        <f>IF(ISNUMBER(SEARCH($F$2,#REF!)),MAX($G$1:G692)+1,0)</f>
        <v>0</v>
      </c>
      <c r="I693" s="59">
        <f>IF(ISNUMBER(SEARCH(SearchQual,J693)),MAX($I$1:I692)+1,0)</f>
        <v>692</v>
      </c>
      <c r="J693" t="str">
        <f t="array" ref="J693">INDEX(Qual_list,MATCH(0,COUNTIF($J$1:J692,Qual_list),0))</f>
        <v>SHB30416</v>
      </c>
    </row>
    <row r="694" spans="4:10" x14ac:dyDescent="0.25">
      <c r="D694" t="str">
        <f>IFERROR(VLOOKUP(ROWS($D$1:D693),I:J,2,FALSE),"")</f>
        <v>SHB30516</v>
      </c>
      <c r="G694">
        <f>IF(ISNUMBER(SEARCH($F$2,#REF!)),MAX($G$1:G693)+1,0)</f>
        <v>0</v>
      </c>
      <c r="I694" s="59">
        <f>IF(ISNUMBER(SEARCH(SearchQual,J694)),MAX($I$1:I693)+1,0)</f>
        <v>693</v>
      </c>
      <c r="J694" t="str">
        <f t="array" ref="J694">INDEX(Qual_list,MATCH(0,COUNTIF($J$1:J693,Qual_list),0))</f>
        <v>SHB30516</v>
      </c>
    </row>
    <row r="695" spans="4:10" x14ac:dyDescent="0.25">
      <c r="D695" t="str">
        <f>IFERROR(VLOOKUP(ROWS($D$1:D694),I:J,2,FALSE),"")</f>
        <v>SHB40115</v>
      </c>
      <c r="G695">
        <f>IF(ISNUMBER(SEARCH($F$2,#REF!)),MAX($G$1:G694)+1,0)</f>
        <v>0</v>
      </c>
      <c r="I695" s="59">
        <f>IF(ISNUMBER(SEARCH(SearchQual,J695)),MAX($I$1:I694)+1,0)</f>
        <v>694</v>
      </c>
      <c r="J695" t="str">
        <f t="array" ref="J695">INDEX(Qual_list,MATCH(0,COUNTIF($J$1:J694,Qual_list),0))</f>
        <v>SHB40115</v>
      </c>
    </row>
    <row r="696" spans="4:10" x14ac:dyDescent="0.25">
      <c r="D696" t="str">
        <f>IFERROR(VLOOKUP(ROWS($D$1:D695),I:J,2,FALSE),"")</f>
        <v>SHB40121</v>
      </c>
      <c r="G696">
        <f>IF(ISNUMBER(SEARCH($F$2,#REF!)),MAX($G$1:G695)+1,0)</f>
        <v>0</v>
      </c>
      <c r="I696" s="59">
        <f>IF(ISNUMBER(SEARCH(SearchQual,J696)),MAX($I$1:I695)+1,0)</f>
        <v>695</v>
      </c>
      <c r="J696" t="str">
        <f t="array" ref="J696">INDEX(Qual_list,MATCH(0,COUNTIF($J$1:J695,Qual_list),0))</f>
        <v>SHB40121</v>
      </c>
    </row>
    <row r="697" spans="4:10" x14ac:dyDescent="0.25">
      <c r="D697" t="str">
        <f>IFERROR(VLOOKUP(ROWS($D$1:D696),I:J,2,FALSE),"")</f>
        <v>SIB30110</v>
      </c>
      <c r="G697">
        <f>IF(ISNUMBER(SEARCH($F$2,#REF!)),MAX($G$1:G696)+1,0)</f>
        <v>0</v>
      </c>
      <c r="I697" s="59">
        <f>IF(ISNUMBER(SEARCH(SearchQual,J697)),MAX($I$1:I696)+1,0)</f>
        <v>696</v>
      </c>
      <c r="J697" t="str">
        <f t="array" ref="J697">INDEX(Qual_list,MATCH(0,COUNTIF($J$1:J696,Qual_list),0))</f>
        <v>SIB30110</v>
      </c>
    </row>
    <row r="698" spans="4:10" x14ac:dyDescent="0.25">
      <c r="D698" t="str">
        <f>IFERROR(VLOOKUP(ROWS($D$1:D697),I:J,2,FALSE),"")</f>
        <v>SIB40110</v>
      </c>
      <c r="G698">
        <f>IF(ISNUMBER(SEARCH($F$2,#REF!)),MAX($G$1:G697)+1,0)</f>
        <v>0</v>
      </c>
      <c r="I698" s="59">
        <f>IF(ISNUMBER(SEARCH(SearchQual,J698)),MAX($I$1:I697)+1,0)</f>
        <v>697</v>
      </c>
      <c r="J698" t="str">
        <f t="array" ref="J698">INDEX(Qual_list,MATCH(0,COUNTIF($J$1:J697,Qual_list),0))</f>
        <v>SIB40110</v>
      </c>
    </row>
    <row r="699" spans="4:10" x14ac:dyDescent="0.25">
      <c r="D699" t="str">
        <f>IFERROR(VLOOKUP(ROWS($D$1:D698),I:J,2,FALSE),"")</f>
        <v>SIF30113</v>
      </c>
      <c r="G699">
        <f>IF(ISNUMBER(SEARCH($F$2,#REF!)),MAX($G$1:G698)+1,0)</f>
        <v>0</v>
      </c>
      <c r="I699" s="59">
        <f>IF(ISNUMBER(SEARCH(SearchQual,J699)),MAX($I$1:I698)+1,0)</f>
        <v>698</v>
      </c>
      <c r="J699" t="str">
        <f t="array" ref="J699">INDEX(Qual_list,MATCH(0,COUNTIF($J$1:J698,Qual_list),0))</f>
        <v>SIF30113</v>
      </c>
    </row>
    <row r="700" spans="4:10" x14ac:dyDescent="0.25">
      <c r="D700" t="str">
        <f>IFERROR(VLOOKUP(ROWS($D$1:D699),I:J,2,FALSE),"")</f>
        <v>SIF30213</v>
      </c>
      <c r="G700">
        <f>IF(ISNUMBER(SEARCH($F$2,#REF!)),MAX($G$1:G699)+1,0)</f>
        <v>0</v>
      </c>
      <c r="I700" s="59">
        <f>IF(ISNUMBER(SEARCH(SearchQual,J700)),MAX($I$1:I699)+1,0)</f>
        <v>699</v>
      </c>
      <c r="J700" t="str">
        <f t="array" ref="J700">INDEX(Qual_list,MATCH(0,COUNTIF($J$1:J699,Qual_list),0))</f>
        <v>SIF30213</v>
      </c>
    </row>
    <row r="701" spans="4:10" x14ac:dyDescent="0.25">
      <c r="D701" t="str">
        <f>IFERROR(VLOOKUP(ROWS($D$1:D700),I:J,2,FALSE),"")</f>
        <v>SIF40113</v>
      </c>
      <c r="G701">
        <f>IF(ISNUMBER(SEARCH($F$2,#REF!)),MAX($G$1:G700)+1,0)</f>
        <v>0</v>
      </c>
      <c r="I701" s="59">
        <f>IF(ISNUMBER(SEARCH(SearchQual,J701)),MAX($I$1:I700)+1,0)</f>
        <v>700</v>
      </c>
      <c r="J701" t="str">
        <f t="array" ref="J701">INDEX(Qual_list,MATCH(0,COUNTIF($J$1:J700,Qual_list),0))</f>
        <v>SIF40113</v>
      </c>
    </row>
    <row r="702" spans="4:10" x14ac:dyDescent="0.25">
      <c r="D702" t="str">
        <f>IFERROR(VLOOKUP(ROWS($D$1:D701),I:J,2,FALSE),"")</f>
        <v>SIF40213</v>
      </c>
      <c r="G702">
        <f>IF(ISNUMBER(SEARCH($F$2,#REF!)),MAX($G$1:G701)+1,0)</f>
        <v>0</v>
      </c>
      <c r="I702" s="59">
        <f>IF(ISNUMBER(SEARCH(SearchQual,J702)),MAX($I$1:I701)+1,0)</f>
        <v>701</v>
      </c>
      <c r="J702" t="str">
        <f t="array" ref="J702">INDEX(Qual_list,MATCH(0,COUNTIF($J$1:J701,Qual_list),0))</f>
        <v>SIF40213</v>
      </c>
    </row>
    <row r="703" spans="4:10" x14ac:dyDescent="0.25">
      <c r="D703" t="str">
        <f>IFERROR(VLOOKUP(ROWS($D$1:D702),I:J,2,FALSE),"")</f>
        <v>SIR20116</v>
      </c>
      <c r="G703">
        <f>IF(ISNUMBER(SEARCH($F$2,#REF!)),MAX($G$1:G702)+1,0)</f>
        <v>0</v>
      </c>
      <c r="I703" s="59">
        <f>IF(ISNUMBER(SEARCH(SearchQual,J703)),MAX($I$1:I702)+1,0)</f>
        <v>702</v>
      </c>
      <c r="J703" t="str">
        <f t="array" ref="J703">INDEX(Qual_list,MATCH(0,COUNTIF($J$1:J702,Qual_list),0))</f>
        <v>SIR20116</v>
      </c>
    </row>
    <row r="704" spans="4:10" x14ac:dyDescent="0.25">
      <c r="D704" t="str">
        <f>IFERROR(VLOOKUP(ROWS($D$1:D703),I:J,2,FALSE),"")</f>
        <v>SIR20216</v>
      </c>
      <c r="G704">
        <f>IF(ISNUMBER(SEARCH($F$2,#REF!)),MAX($G$1:G703)+1,0)</f>
        <v>0</v>
      </c>
      <c r="I704" s="59">
        <f>IF(ISNUMBER(SEARCH(SearchQual,J704)),MAX($I$1:I703)+1,0)</f>
        <v>703</v>
      </c>
      <c r="J704" t="str">
        <f t="array" ref="J704">INDEX(Qual_list,MATCH(0,COUNTIF($J$1:J703,Qual_list),0))</f>
        <v>SIR20216</v>
      </c>
    </row>
    <row r="705" spans="4:10" x14ac:dyDescent="0.25">
      <c r="D705" t="str">
        <f>IFERROR(VLOOKUP(ROWS($D$1:D704),I:J,2,FALSE),"")</f>
        <v>SIR30116</v>
      </c>
      <c r="G705">
        <f>IF(ISNUMBER(SEARCH($F$2,#REF!)),MAX($G$1:G704)+1,0)</f>
        <v>0</v>
      </c>
      <c r="I705" s="59">
        <f>IF(ISNUMBER(SEARCH(SearchQual,J705)),MAX($I$1:I704)+1,0)</f>
        <v>704</v>
      </c>
      <c r="J705" t="str">
        <f t="array" ref="J705">INDEX(Qual_list,MATCH(0,COUNTIF($J$1:J704,Qual_list),0))</f>
        <v>SIR30116</v>
      </c>
    </row>
    <row r="706" spans="4:10" x14ac:dyDescent="0.25">
      <c r="D706" t="str">
        <f>IFERROR(VLOOKUP(ROWS($D$1:D705),I:J,2,FALSE),"")</f>
        <v>SIR30216</v>
      </c>
      <c r="G706">
        <f>IF(ISNUMBER(SEARCH($F$2,#REF!)),MAX($G$1:G705)+1,0)</f>
        <v>0</v>
      </c>
      <c r="I706" s="59">
        <f>IF(ISNUMBER(SEARCH(SearchQual,J706)),MAX($I$1:I705)+1,0)</f>
        <v>705</v>
      </c>
      <c r="J706" t="str">
        <f t="array" ref="J706">INDEX(Qual_list,MATCH(0,COUNTIF($J$1:J705,Qual_list),0))</f>
        <v>SIR30216</v>
      </c>
    </row>
    <row r="707" spans="4:10" x14ac:dyDescent="0.25">
      <c r="D707" t="str">
        <f>IFERROR(VLOOKUP(ROWS($D$1:D706),I:J,2,FALSE),"")</f>
        <v>SIR30316</v>
      </c>
      <c r="G707">
        <f>IF(ISNUMBER(SEARCH($F$2,#REF!)),MAX($G$1:G706)+1,0)</f>
        <v>0</v>
      </c>
      <c r="I707" s="59">
        <f>IF(ISNUMBER(SEARCH(SearchQual,J707)),MAX($I$1:I706)+1,0)</f>
        <v>706</v>
      </c>
      <c r="J707" t="str">
        <f t="array" ref="J707">INDEX(Qual_list,MATCH(0,COUNTIF($J$1:J706,Qual_list),0))</f>
        <v>SIR30316</v>
      </c>
    </row>
    <row r="708" spans="4:10" x14ac:dyDescent="0.25">
      <c r="D708" t="str">
        <f>IFERROR(VLOOKUP(ROWS($D$1:D707),I:J,2,FALSE),"")</f>
        <v>SIR40116</v>
      </c>
      <c r="G708">
        <f>IF(ISNUMBER(SEARCH($F$2,#REF!)),MAX($G$1:G707)+1,0)</f>
        <v>0</v>
      </c>
      <c r="I708" s="59">
        <f>IF(ISNUMBER(SEARCH(SearchQual,J708)),MAX($I$1:I707)+1,0)</f>
        <v>707</v>
      </c>
      <c r="J708" t="str">
        <f t="array" ref="J708">INDEX(Qual_list,MATCH(0,COUNTIF($J$1:J707,Qual_list),0))</f>
        <v>SIR40116</v>
      </c>
    </row>
    <row r="709" spans="4:10" x14ac:dyDescent="0.25">
      <c r="D709" t="str">
        <f>IFERROR(VLOOKUP(ROWS($D$1:D708),I:J,2,FALSE),"")</f>
        <v>SIR40216</v>
      </c>
      <c r="G709">
        <f>IF(ISNUMBER(SEARCH($F$2,#REF!)),MAX($G$1:G708)+1,0)</f>
        <v>0</v>
      </c>
      <c r="I709" s="59">
        <f>IF(ISNUMBER(SEARCH(SearchQual,J709)),MAX($I$1:I708)+1,0)</f>
        <v>708</v>
      </c>
      <c r="J709" t="str">
        <f t="array" ref="J709">INDEX(Qual_list,MATCH(0,COUNTIF($J$1:J708,Qual_list),0))</f>
        <v>SIR40216</v>
      </c>
    </row>
    <row r="710" spans="4:10" x14ac:dyDescent="0.25">
      <c r="D710" t="str">
        <f>IFERROR(VLOOKUP(ROWS($D$1:D709),I:J,2,FALSE),"")</f>
        <v>SIR40316</v>
      </c>
      <c r="G710">
        <f>IF(ISNUMBER(SEARCH($F$2,#REF!)),MAX($G$1:G709)+1,0)</f>
        <v>0</v>
      </c>
      <c r="I710" s="59">
        <f>IF(ISNUMBER(SEARCH(SearchQual,J710)),MAX($I$1:I709)+1,0)</f>
        <v>709</v>
      </c>
      <c r="J710" t="str">
        <f t="array" ref="J710">INDEX(Qual_list,MATCH(0,COUNTIF($J$1:J709,Qual_list),0))</f>
        <v>SIR40316</v>
      </c>
    </row>
    <row r="711" spans="4:10" x14ac:dyDescent="0.25">
      <c r="D711" t="str">
        <f>IFERROR(VLOOKUP(ROWS($D$1:D710),I:J,2,FALSE),"")</f>
        <v>SIS20115</v>
      </c>
      <c r="G711">
        <f>IF(ISNUMBER(SEARCH($F$2,#REF!)),MAX($G$1:G710)+1,0)</f>
        <v>0</v>
      </c>
      <c r="I711" s="59">
        <f>IF(ISNUMBER(SEARCH(SearchQual,J711)),MAX($I$1:I710)+1,0)</f>
        <v>710</v>
      </c>
      <c r="J711" t="str">
        <f t="array" ref="J711">INDEX(Qual_list,MATCH(0,COUNTIF($J$1:J710,Qual_list),0))</f>
        <v>SIS20115</v>
      </c>
    </row>
    <row r="712" spans="4:10" x14ac:dyDescent="0.25">
      <c r="D712" t="str">
        <f>IFERROR(VLOOKUP(ROWS($D$1:D711),I:J,2,FALSE),"")</f>
        <v>SIS20213</v>
      </c>
      <c r="G712">
        <f>IF(ISNUMBER(SEARCH($F$2,#REF!)),MAX($G$1:G711)+1,0)</f>
        <v>0</v>
      </c>
      <c r="I712" s="59">
        <f>IF(ISNUMBER(SEARCH(SearchQual,J712)),MAX($I$1:I711)+1,0)</f>
        <v>711</v>
      </c>
      <c r="J712" t="str">
        <f t="array" ref="J712">INDEX(Qual_list,MATCH(0,COUNTIF($J$1:J711,Qual_list),0))</f>
        <v>SIS20213</v>
      </c>
    </row>
    <row r="713" spans="4:10" x14ac:dyDescent="0.25">
      <c r="D713" t="str">
        <f>IFERROR(VLOOKUP(ROWS($D$1:D712),I:J,2,FALSE),"")</f>
        <v>SIS20219</v>
      </c>
      <c r="G713">
        <f>IF(ISNUMBER(SEARCH($F$2,#REF!)),MAX($G$1:G712)+1,0)</f>
        <v>0</v>
      </c>
      <c r="I713" s="59">
        <f>IF(ISNUMBER(SEARCH(SearchQual,J713)),MAX($I$1:I712)+1,0)</f>
        <v>712</v>
      </c>
      <c r="J713" t="str">
        <f t="array" ref="J713">INDEX(Qual_list,MATCH(0,COUNTIF($J$1:J712,Qual_list),0))</f>
        <v>SIS20219</v>
      </c>
    </row>
    <row r="714" spans="4:10" x14ac:dyDescent="0.25">
      <c r="D714" t="str">
        <f>IFERROR(VLOOKUP(ROWS($D$1:D713),I:J,2,FALSE),"")</f>
        <v>SIS20221</v>
      </c>
      <c r="G714">
        <f>IF(ISNUMBER(SEARCH($F$2,#REF!)),MAX($G$1:G713)+1,0)</f>
        <v>0</v>
      </c>
      <c r="I714" s="59">
        <f>IF(ISNUMBER(SEARCH(SearchQual,J714)),MAX($I$1:I713)+1,0)</f>
        <v>713</v>
      </c>
      <c r="J714" t="str">
        <f t="array" ref="J714">INDEX(Qual_list,MATCH(0,COUNTIF($J$1:J713,Qual_list),0))</f>
        <v>SIS20221</v>
      </c>
    </row>
    <row r="715" spans="4:10" x14ac:dyDescent="0.25">
      <c r="D715" t="str">
        <f>IFERROR(VLOOKUP(ROWS($D$1:D714),I:J,2,FALSE),"")</f>
        <v>SIS20412</v>
      </c>
      <c r="G715">
        <f>IF(ISNUMBER(SEARCH($F$2,#REF!)),MAX($G$1:G714)+1,0)</f>
        <v>0</v>
      </c>
      <c r="I715" s="59">
        <f>IF(ISNUMBER(SEARCH(SearchQual,J715)),MAX($I$1:I714)+1,0)</f>
        <v>714</v>
      </c>
      <c r="J715" t="str">
        <f t="array" ref="J715">INDEX(Qual_list,MATCH(0,COUNTIF($J$1:J714,Qual_list),0))</f>
        <v>SIS20412</v>
      </c>
    </row>
    <row r="716" spans="4:10" x14ac:dyDescent="0.25">
      <c r="D716" t="str">
        <f>IFERROR(VLOOKUP(ROWS($D$1:D715),I:J,2,FALSE),"")</f>
        <v>SIS20419</v>
      </c>
      <c r="G716">
        <f>IF(ISNUMBER(SEARCH($F$2,#REF!)),MAX($G$1:G715)+1,0)</f>
        <v>0</v>
      </c>
      <c r="I716" s="59">
        <f>IF(ISNUMBER(SEARCH(SearchQual,J716)),MAX($I$1:I715)+1,0)</f>
        <v>715</v>
      </c>
      <c r="J716" t="str">
        <f t="array" ref="J716">INDEX(Qual_list,MATCH(0,COUNTIF($J$1:J715,Qual_list),0))</f>
        <v>SIS20419</v>
      </c>
    </row>
    <row r="717" spans="4:10" x14ac:dyDescent="0.25">
      <c r="D717" t="str">
        <f>IFERROR(VLOOKUP(ROWS($D$1:D716),I:J,2,FALSE),"")</f>
        <v>SIS30115</v>
      </c>
      <c r="G717">
        <f>IF(ISNUMBER(SEARCH($F$2,#REF!)),MAX($G$1:G716)+1,0)</f>
        <v>0</v>
      </c>
      <c r="I717" s="59">
        <f>IF(ISNUMBER(SEARCH(SearchQual,J717)),MAX($I$1:I716)+1,0)</f>
        <v>716</v>
      </c>
      <c r="J717" t="str">
        <f t="array" ref="J717">INDEX(Qual_list,MATCH(0,COUNTIF($J$1:J716,Qual_list),0))</f>
        <v>SIS30115</v>
      </c>
    </row>
    <row r="718" spans="4:10" x14ac:dyDescent="0.25">
      <c r="D718" t="str">
        <f>IFERROR(VLOOKUP(ROWS($D$1:D717),I:J,2,FALSE),"")</f>
        <v>SIS30310</v>
      </c>
      <c r="G718">
        <f>IF(ISNUMBER(SEARCH($F$2,#REF!)),MAX($G$1:G717)+1,0)</f>
        <v>0</v>
      </c>
      <c r="I718" s="59">
        <f>IF(ISNUMBER(SEARCH(SearchQual,J718)),MAX($I$1:I717)+1,0)</f>
        <v>717</v>
      </c>
      <c r="J718" t="str">
        <f t="array" ref="J718">INDEX(Qual_list,MATCH(0,COUNTIF($J$1:J717,Qual_list),0))</f>
        <v>SIS30310</v>
      </c>
    </row>
    <row r="719" spans="4:10" x14ac:dyDescent="0.25">
      <c r="D719" t="str">
        <f>IFERROR(VLOOKUP(ROWS($D$1:D718),I:J,2,FALSE),"")</f>
        <v>SIS30313</v>
      </c>
      <c r="G719">
        <f>IF(ISNUMBER(SEARCH($F$2,#REF!)),MAX($G$1:G718)+1,0)</f>
        <v>0</v>
      </c>
      <c r="I719" s="59">
        <f>IF(ISNUMBER(SEARCH(SearchQual,J719)),MAX($I$1:I718)+1,0)</f>
        <v>718</v>
      </c>
      <c r="J719" t="str">
        <f t="array" ref="J719">INDEX(Qual_list,MATCH(0,COUNTIF($J$1:J718,Qual_list),0))</f>
        <v>SIS30313</v>
      </c>
    </row>
    <row r="720" spans="4:10" x14ac:dyDescent="0.25">
      <c r="D720" t="str">
        <f>IFERROR(VLOOKUP(ROWS($D$1:D719),I:J,2,FALSE),"")</f>
        <v>SIS30315</v>
      </c>
      <c r="G720">
        <f>IF(ISNUMBER(SEARCH($F$2,#REF!)),MAX($G$1:G719)+1,0)</f>
        <v>0</v>
      </c>
      <c r="I720" s="59">
        <f>IF(ISNUMBER(SEARCH(SearchQual,J720)),MAX($I$1:I719)+1,0)</f>
        <v>719</v>
      </c>
      <c r="J720" t="str">
        <f t="array" ref="J720">INDEX(Qual_list,MATCH(0,COUNTIF($J$1:J719,Qual_list),0))</f>
        <v>SIS30315</v>
      </c>
    </row>
    <row r="721" spans="4:10" x14ac:dyDescent="0.25">
      <c r="D721" t="str">
        <f>IFERROR(VLOOKUP(ROWS($D$1:D720),I:J,2,FALSE),"")</f>
        <v>SIS30321</v>
      </c>
      <c r="G721">
        <f>IF(ISNUMBER(SEARCH($F$2,#REF!)),MAX($G$1:G720)+1,0)</f>
        <v>0</v>
      </c>
      <c r="I721" s="59">
        <f>IF(ISNUMBER(SEARCH(SearchQual,J721)),MAX($I$1:I720)+1,0)</f>
        <v>720</v>
      </c>
      <c r="J721" t="str">
        <f t="array" ref="J721">INDEX(Qual_list,MATCH(0,COUNTIF($J$1:J720,Qual_list),0))</f>
        <v>SIS30321</v>
      </c>
    </row>
    <row r="722" spans="4:10" x14ac:dyDescent="0.25">
      <c r="D722" t="str">
        <f>IFERROR(VLOOKUP(ROWS($D$1:D721),I:J,2,FALSE),"")</f>
        <v>SIS30413</v>
      </c>
      <c r="G722">
        <f>IF(ISNUMBER(SEARCH($F$2,#REF!)),MAX($G$1:G721)+1,0)</f>
        <v>0</v>
      </c>
      <c r="I722" s="59">
        <f>IF(ISNUMBER(SEARCH(SearchQual,J722)),MAX($I$1:I721)+1,0)</f>
        <v>721</v>
      </c>
      <c r="J722" t="str">
        <f t="array" ref="J722">INDEX(Qual_list,MATCH(0,COUNTIF($J$1:J721,Qual_list),0))</f>
        <v>SIS30413</v>
      </c>
    </row>
    <row r="723" spans="4:10" x14ac:dyDescent="0.25">
      <c r="D723" t="str">
        <f>IFERROR(VLOOKUP(ROWS($D$1:D722),I:J,2,FALSE),"")</f>
        <v>SIS30419</v>
      </c>
      <c r="G723">
        <f>IF(ISNUMBER(SEARCH($F$2,#REF!)),MAX($G$1:G722)+1,0)</f>
        <v>0</v>
      </c>
      <c r="I723" s="59">
        <f>IF(ISNUMBER(SEARCH(SearchQual,J723)),MAX($I$1:I722)+1,0)</f>
        <v>722</v>
      </c>
      <c r="J723" t="str">
        <f t="array" ref="J723">INDEX(Qual_list,MATCH(0,COUNTIF($J$1:J722,Qual_list),0))</f>
        <v>SIS30419</v>
      </c>
    </row>
    <row r="724" spans="4:10" x14ac:dyDescent="0.25">
      <c r="D724" t="str">
        <f>IFERROR(VLOOKUP(ROWS($D$1:D723),I:J,2,FALSE),"")</f>
        <v>SIS30421</v>
      </c>
      <c r="G724">
        <f>IF(ISNUMBER(SEARCH($F$2,#REF!)),MAX($G$1:G723)+1,0)</f>
        <v>0</v>
      </c>
      <c r="I724" s="59">
        <f>IF(ISNUMBER(SEARCH(SearchQual,J724)),MAX($I$1:I723)+1,0)</f>
        <v>723</v>
      </c>
      <c r="J724" t="str">
        <f t="array" ref="J724">INDEX(Qual_list,MATCH(0,COUNTIF($J$1:J723,Qual_list),0))</f>
        <v>SIS30421</v>
      </c>
    </row>
    <row r="725" spans="4:10" x14ac:dyDescent="0.25">
      <c r="D725" t="str">
        <f>IFERROR(VLOOKUP(ROWS($D$1:D724),I:J,2,FALSE),"")</f>
        <v>SIS30613</v>
      </c>
      <c r="G725">
        <f>IF(ISNUMBER(SEARCH($F$2,#REF!)),MAX($G$1:G724)+1,0)</f>
        <v>0</v>
      </c>
      <c r="I725" s="59">
        <f>IF(ISNUMBER(SEARCH(SearchQual,J725)),MAX($I$1:I724)+1,0)</f>
        <v>724</v>
      </c>
      <c r="J725" t="str">
        <f t="array" ref="J725">INDEX(Qual_list,MATCH(0,COUNTIF($J$1:J724,Qual_list),0))</f>
        <v>SIS30613</v>
      </c>
    </row>
    <row r="726" spans="4:10" x14ac:dyDescent="0.25">
      <c r="D726" t="str">
        <f>IFERROR(VLOOKUP(ROWS($D$1:D725),I:J,2,FALSE),"")</f>
        <v>SIS30619</v>
      </c>
      <c r="G726">
        <f>IF(ISNUMBER(SEARCH($F$2,#REF!)),MAX($G$1:G725)+1,0)</f>
        <v>0</v>
      </c>
      <c r="I726" s="59">
        <f>IF(ISNUMBER(SEARCH(SearchQual,J726)),MAX($I$1:I725)+1,0)</f>
        <v>725</v>
      </c>
      <c r="J726" t="str">
        <f t="array" ref="J726">INDEX(Qual_list,MATCH(0,COUNTIF($J$1:J725,Qual_list),0))</f>
        <v>SIS30619</v>
      </c>
    </row>
    <row r="727" spans="4:10" x14ac:dyDescent="0.25">
      <c r="D727" t="str">
        <f>IFERROR(VLOOKUP(ROWS($D$1:D726),I:J,2,FALSE),"")</f>
        <v>SIS31015</v>
      </c>
      <c r="G727">
        <f>IF(ISNUMBER(SEARCH($F$2,#REF!)),MAX($G$1:G726)+1,0)</f>
        <v>0</v>
      </c>
      <c r="I727" s="59">
        <f>IF(ISNUMBER(SEARCH(SearchQual,J727)),MAX($I$1:I726)+1,0)</f>
        <v>726</v>
      </c>
      <c r="J727" t="str">
        <f t="array" ref="J727">INDEX(Qual_list,MATCH(0,COUNTIF($J$1:J726,Qual_list),0))</f>
        <v>SIS31015</v>
      </c>
    </row>
    <row r="728" spans="4:10" x14ac:dyDescent="0.25">
      <c r="D728" t="str">
        <f>IFERROR(VLOOKUP(ROWS($D$1:D727),I:J,2,FALSE),"")</f>
        <v>SIS40115</v>
      </c>
      <c r="G728">
        <f>IF(ISNUMBER(SEARCH($F$2,#REF!)),MAX($G$1:G727)+1,0)</f>
        <v>0</v>
      </c>
      <c r="I728" s="59">
        <f>IF(ISNUMBER(SEARCH(SearchQual,J728)),MAX($I$1:I727)+1,0)</f>
        <v>727</v>
      </c>
      <c r="J728" t="str">
        <f t="array" ref="J728">INDEX(Qual_list,MATCH(0,COUNTIF($J$1:J727,Qual_list),0))</f>
        <v>SIS40115</v>
      </c>
    </row>
    <row r="729" spans="4:10" x14ac:dyDescent="0.25">
      <c r="D729" t="str">
        <f>IFERROR(VLOOKUP(ROWS($D$1:D728),I:J,2,FALSE),"")</f>
        <v>SIS40210</v>
      </c>
      <c r="G729">
        <f>IF(ISNUMBER(SEARCH($F$2,#REF!)),MAX($G$1:G728)+1,0)</f>
        <v>0</v>
      </c>
      <c r="I729" s="59">
        <f>IF(ISNUMBER(SEARCH(SearchQual,J729)),MAX($I$1:I728)+1,0)</f>
        <v>728</v>
      </c>
      <c r="J729" t="str">
        <f t="array" ref="J729">INDEX(Qual_list,MATCH(0,COUNTIF($J$1:J728,Qual_list),0))</f>
        <v>SIS40210</v>
      </c>
    </row>
    <row r="730" spans="4:10" x14ac:dyDescent="0.25">
      <c r="D730" t="str">
        <f>IFERROR(VLOOKUP(ROWS($D$1:D729),I:J,2,FALSE),"")</f>
        <v>SIS40215</v>
      </c>
      <c r="G730">
        <f>IF(ISNUMBER(SEARCH($F$2,#REF!)),MAX($G$1:G729)+1,0)</f>
        <v>0</v>
      </c>
      <c r="I730" s="59">
        <f>IF(ISNUMBER(SEARCH(SearchQual,J730)),MAX($I$1:I729)+1,0)</f>
        <v>729</v>
      </c>
      <c r="J730" t="str">
        <f t="array" ref="J730">INDEX(Qual_list,MATCH(0,COUNTIF($J$1:J729,Qual_list),0))</f>
        <v>SIS40215</v>
      </c>
    </row>
    <row r="731" spans="4:10" x14ac:dyDescent="0.25">
      <c r="D731" t="str">
        <f>IFERROR(VLOOKUP(ROWS($D$1:D730),I:J,2,FALSE),"")</f>
        <v>SIS40221</v>
      </c>
      <c r="G731">
        <f>IF(ISNUMBER(SEARCH($F$2,#REF!)),MAX($G$1:G730)+1,0)</f>
        <v>0</v>
      </c>
      <c r="I731" s="59">
        <f>IF(ISNUMBER(SEARCH(SearchQual,J731)),MAX($I$1:I730)+1,0)</f>
        <v>730</v>
      </c>
      <c r="J731" t="str">
        <f t="array" ref="J731">INDEX(Qual_list,MATCH(0,COUNTIF($J$1:J730,Qual_list),0))</f>
        <v>SIS40221</v>
      </c>
    </row>
    <row r="732" spans="4:10" x14ac:dyDescent="0.25">
      <c r="D732" t="str">
        <f>IFERROR(VLOOKUP(ROWS($D$1:D731),I:J,2,FALSE),"")</f>
        <v>SIS40313</v>
      </c>
      <c r="G732">
        <f>IF(ISNUMBER(SEARCH($F$2,#REF!)),MAX($G$1:G731)+1,0)</f>
        <v>0</v>
      </c>
      <c r="I732" s="59">
        <f>IF(ISNUMBER(SEARCH(SearchQual,J732)),MAX($I$1:I731)+1,0)</f>
        <v>731</v>
      </c>
      <c r="J732" t="str">
        <f t="array" ref="J732">INDEX(Qual_list,MATCH(0,COUNTIF($J$1:J731,Qual_list),0))</f>
        <v>SIS40313</v>
      </c>
    </row>
    <row r="733" spans="4:10" x14ac:dyDescent="0.25">
      <c r="D733" t="str">
        <f>IFERROR(VLOOKUP(ROWS($D$1:D732),I:J,2,FALSE),"")</f>
        <v>SIS40619</v>
      </c>
      <c r="G733">
        <f>IF(ISNUMBER(SEARCH($F$2,#REF!)),MAX($G$1:G732)+1,0)</f>
        <v>0</v>
      </c>
      <c r="I733" s="59">
        <f>IF(ISNUMBER(SEARCH(SearchQual,J733)),MAX($I$1:I732)+1,0)</f>
        <v>732</v>
      </c>
      <c r="J733" t="str">
        <f t="array" ref="J733">INDEX(Qual_list,MATCH(0,COUNTIF($J$1:J732,Qual_list),0))</f>
        <v>SIS40619</v>
      </c>
    </row>
    <row r="734" spans="4:10" x14ac:dyDescent="0.25">
      <c r="D734" t="str">
        <f>IFERROR(VLOOKUP(ROWS($D$1:D733),I:J,2,FALSE),"")</f>
        <v>SIS40621</v>
      </c>
      <c r="G734">
        <f>IF(ISNUMBER(SEARCH($F$2,#REF!)),MAX($G$1:G733)+1,0)</f>
        <v>0</v>
      </c>
      <c r="I734" s="59">
        <f>IF(ISNUMBER(SEARCH(SearchQual,J734)),MAX($I$1:I733)+1,0)</f>
        <v>733</v>
      </c>
      <c r="J734" t="str">
        <f t="array" ref="J734">INDEX(Qual_list,MATCH(0,COUNTIF($J$1:J733,Qual_list),0))</f>
        <v>SIS40621</v>
      </c>
    </row>
    <row r="735" spans="4:10" x14ac:dyDescent="0.25">
      <c r="D735" t="str">
        <f>IFERROR(VLOOKUP(ROWS($D$1:D734),I:J,2,FALSE),"")</f>
        <v>SIT20116</v>
      </c>
      <c r="G735">
        <f>IF(ISNUMBER(SEARCH($F$2,#REF!)),MAX($G$1:G734)+1,0)</f>
        <v>0</v>
      </c>
      <c r="I735" s="59">
        <f>IF(ISNUMBER(SEARCH(SearchQual,J735)),MAX($I$1:I734)+1,0)</f>
        <v>734</v>
      </c>
      <c r="J735" t="str">
        <f t="array" ref="J735">INDEX(Qual_list,MATCH(0,COUNTIF($J$1:J734,Qual_list),0))</f>
        <v>SIT20116</v>
      </c>
    </row>
    <row r="736" spans="4:10" x14ac:dyDescent="0.25">
      <c r="D736" t="str">
        <f>IFERROR(VLOOKUP(ROWS($D$1:D735),I:J,2,FALSE),"")</f>
        <v>SIT20122</v>
      </c>
      <c r="G736">
        <f>IF(ISNUMBER(SEARCH($F$2,#REF!)),MAX($G$1:G735)+1,0)</f>
        <v>0</v>
      </c>
      <c r="I736" s="59">
        <f>IF(ISNUMBER(SEARCH(SearchQual,J736)),MAX($I$1:I735)+1,0)</f>
        <v>735</v>
      </c>
      <c r="J736" t="str">
        <f t="array" ref="J736">INDEX(Qual_list,MATCH(0,COUNTIF($J$1:J735,Qual_list),0))</f>
        <v>SIT20122</v>
      </c>
    </row>
    <row r="737" spans="4:10" x14ac:dyDescent="0.25">
      <c r="D737" t="str">
        <f>IFERROR(VLOOKUP(ROWS($D$1:D736),I:J,2,FALSE),"")</f>
        <v>SIT20216</v>
      </c>
      <c r="G737">
        <f>IF(ISNUMBER(SEARCH($F$2,#REF!)),MAX($G$1:G736)+1,0)</f>
        <v>0</v>
      </c>
      <c r="I737" s="59">
        <f>IF(ISNUMBER(SEARCH(SearchQual,J737)),MAX($I$1:I736)+1,0)</f>
        <v>736</v>
      </c>
      <c r="J737" t="str">
        <f t="array" ref="J737">INDEX(Qual_list,MATCH(0,COUNTIF($J$1:J736,Qual_list),0))</f>
        <v>SIT20216</v>
      </c>
    </row>
    <row r="738" spans="4:10" x14ac:dyDescent="0.25">
      <c r="D738" t="str">
        <f>IFERROR(VLOOKUP(ROWS($D$1:D737),I:J,2,FALSE),"")</f>
        <v>SIT20316</v>
      </c>
      <c r="G738">
        <f>IF(ISNUMBER(SEARCH($F$2,#REF!)),MAX($G$1:G737)+1,0)</f>
        <v>0</v>
      </c>
      <c r="I738" s="59">
        <f>IF(ISNUMBER(SEARCH(SearchQual,J738)),MAX($I$1:I737)+1,0)</f>
        <v>737</v>
      </c>
      <c r="J738" t="str">
        <f t="array" ref="J738">INDEX(Qual_list,MATCH(0,COUNTIF($J$1:J737,Qual_list),0))</f>
        <v>SIT20316</v>
      </c>
    </row>
    <row r="739" spans="4:10" x14ac:dyDescent="0.25">
      <c r="D739" t="str">
        <f>IFERROR(VLOOKUP(ROWS($D$1:D738),I:J,2,FALSE),"")</f>
        <v>SIT20322</v>
      </c>
      <c r="G739">
        <f>IF(ISNUMBER(SEARCH($F$2,#REF!)),MAX($G$1:G738)+1,0)</f>
        <v>0</v>
      </c>
      <c r="I739" s="59">
        <f>IF(ISNUMBER(SEARCH(SearchQual,J739)),MAX($I$1:I738)+1,0)</f>
        <v>738</v>
      </c>
      <c r="J739" t="str">
        <f t="array" ref="J739">INDEX(Qual_list,MATCH(0,COUNTIF($J$1:J738,Qual_list),0))</f>
        <v>SIT20322</v>
      </c>
    </row>
    <row r="740" spans="4:10" x14ac:dyDescent="0.25">
      <c r="D740" t="str">
        <f>IFERROR(VLOOKUP(ROWS($D$1:D739),I:J,2,FALSE),"")</f>
        <v>SIT20416</v>
      </c>
      <c r="G740">
        <f>IF(ISNUMBER(SEARCH($F$2,#REF!)),MAX($G$1:G739)+1,0)</f>
        <v>0</v>
      </c>
      <c r="I740" s="59">
        <f>IF(ISNUMBER(SEARCH(SearchQual,J740)),MAX($I$1:I739)+1,0)</f>
        <v>739</v>
      </c>
      <c r="J740" t="str">
        <f t="array" ref="J740">INDEX(Qual_list,MATCH(0,COUNTIF($J$1:J739,Qual_list),0))</f>
        <v>SIT20416</v>
      </c>
    </row>
    <row r="741" spans="4:10" x14ac:dyDescent="0.25">
      <c r="D741" t="str">
        <f>IFERROR(VLOOKUP(ROWS($D$1:D740),I:J,2,FALSE),"")</f>
        <v>SIT20421</v>
      </c>
      <c r="G741">
        <f>IF(ISNUMBER(SEARCH($F$2,#REF!)),MAX($G$1:G740)+1,0)</f>
        <v>0</v>
      </c>
      <c r="I741" s="59">
        <f>IF(ISNUMBER(SEARCH(SearchQual,J741)),MAX($I$1:I740)+1,0)</f>
        <v>740</v>
      </c>
      <c r="J741" t="str">
        <f t="array" ref="J741">INDEX(Qual_list,MATCH(0,COUNTIF($J$1:J740,Qual_list),0))</f>
        <v>SIT20421</v>
      </c>
    </row>
    <row r="742" spans="4:10" x14ac:dyDescent="0.25">
      <c r="D742" t="str">
        <f>IFERROR(VLOOKUP(ROWS($D$1:D741),I:J,2,FALSE),"")</f>
        <v>SIT20516</v>
      </c>
      <c r="G742">
        <f>IF(ISNUMBER(SEARCH($F$2,#REF!)),MAX($G$1:G741)+1,0)</f>
        <v>0</v>
      </c>
      <c r="I742" s="59">
        <f>IF(ISNUMBER(SEARCH(SearchQual,J742)),MAX($I$1:I741)+1,0)</f>
        <v>741</v>
      </c>
      <c r="J742" t="str">
        <f t="array" ref="J742">INDEX(Qual_list,MATCH(0,COUNTIF($J$1:J741,Qual_list),0))</f>
        <v>SIT20516</v>
      </c>
    </row>
    <row r="743" spans="4:10" x14ac:dyDescent="0.25">
      <c r="D743" t="str">
        <f>IFERROR(VLOOKUP(ROWS($D$1:D742),I:J,2,FALSE),"")</f>
        <v>SIT30116</v>
      </c>
      <c r="G743">
        <f>IF(ISNUMBER(SEARCH($F$2,#REF!)),MAX($G$1:G742)+1,0)</f>
        <v>0</v>
      </c>
      <c r="I743" s="59">
        <f>IF(ISNUMBER(SEARCH(SearchQual,J743)),MAX($I$1:I742)+1,0)</f>
        <v>742</v>
      </c>
      <c r="J743" t="str">
        <f t="array" ref="J743">INDEX(Qual_list,MATCH(0,COUNTIF($J$1:J742,Qual_list),0))</f>
        <v>SIT30116</v>
      </c>
    </row>
    <row r="744" spans="4:10" x14ac:dyDescent="0.25">
      <c r="D744" t="str">
        <f>IFERROR(VLOOKUP(ROWS($D$1:D743),I:J,2,FALSE),"")</f>
        <v>SIT30122</v>
      </c>
      <c r="G744">
        <f>IF(ISNUMBER(SEARCH($F$2,#REF!)),MAX($G$1:G743)+1,0)</f>
        <v>0</v>
      </c>
      <c r="I744" s="59">
        <f>IF(ISNUMBER(SEARCH(SearchQual,J744)),MAX($I$1:I743)+1,0)</f>
        <v>743</v>
      </c>
      <c r="J744" t="str">
        <f t="array" ref="J744">INDEX(Qual_list,MATCH(0,COUNTIF($J$1:J743,Qual_list),0))</f>
        <v>SIT30122</v>
      </c>
    </row>
    <row r="745" spans="4:10" x14ac:dyDescent="0.25">
      <c r="D745" t="str">
        <f>IFERROR(VLOOKUP(ROWS($D$1:D744),I:J,2,FALSE),"")</f>
        <v>SIT30216</v>
      </c>
      <c r="G745">
        <f>IF(ISNUMBER(SEARCH($F$2,#REF!)),MAX($G$1:G744)+1,0)</f>
        <v>0</v>
      </c>
      <c r="I745" s="59">
        <f>IF(ISNUMBER(SEARCH(SearchQual,J745)),MAX($I$1:I744)+1,0)</f>
        <v>744</v>
      </c>
      <c r="J745" t="str">
        <f t="array" ref="J745">INDEX(Qual_list,MATCH(0,COUNTIF($J$1:J744,Qual_list),0))</f>
        <v>SIT30216</v>
      </c>
    </row>
    <row r="746" spans="4:10" x14ac:dyDescent="0.25">
      <c r="D746" t="str">
        <f>IFERROR(VLOOKUP(ROWS($D$1:D745),I:J,2,FALSE),"")</f>
        <v>SIT30222</v>
      </c>
      <c r="G746">
        <f>IF(ISNUMBER(SEARCH($F$2,#REF!)),MAX($G$1:G745)+1,0)</f>
        <v>0</v>
      </c>
      <c r="I746" s="59">
        <f>IF(ISNUMBER(SEARCH(SearchQual,J746)),MAX($I$1:I745)+1,0)</f>
        <v>745</v>
      </c>
      <c r="J746" t="str">
        <f t="array" ref="J746">INDEX(Qual_list,MATCH(0,COUNTIF($J$1:J745,Qual_list),0))</f>
        <v>SIT30222</v>
      </c>
    </row>
    <row r="747" spans="4:10" x14ac:dyDescent="0.25">
      <c r="D747" t="str">
        <f>IFERROR(VLOOKUP(ROWS($D$1:D746),I:J,2,FALSE),"")</f>
        <v>SIT30316</v>
      </c>
      <c r="G747">
        <f>IF(ISNUMBER(SEARCH($F$2,#REF!)),MAX($G$1:G746)+1,0)</f>
        <v>0</v>
      </c>
      <c r="I747" s="59">
        <f>IF(ISNUMBER(SEARCH(SearchQual,J747)),MAX($I$1:I746)+1,0)</f>
        <v>746</v>
      </c>
      <c r="J747" t="str">
        <f t="array" ref="J747">INDEX(Qual_list,MATCH(0,COUNTIF($J$1:J746,Qual_list),0))</f>
        <v>SIT30316</v>
      </c>
    </row>
    <row r="748" spans="4:10" x14ac:dyDescent="0.25">
      <c r="D748" t="str">
        <f>IFERROR(VLOOKUP(ROWS($D$1:D747),I:J,2,FALSE),"")</f>
        <v>SIT30322</v>
      </c>
      <c r="G748">
        <f>IF(ISNUMBER(SEARCH($F$2,#REF!)),MAX($G$1:G747)+1,0)</f>
        <v>0</v>
      </c>
      <c r="I748" s="59">
        <f>IF(ISNUMBER(SEARCH(SearchQual,J748)),MAX($I$1:I747)+1,0)</f>
        <v>747</v>
      </c>
      <c r="J748" t="str">
        <f t="array" ref="J748">INDEX(Qual_list,MATCH(0,COUNTIF($J$1:J747,Qual_list),0))</f>
        <v>SIT30322</v>
      </c>
    </row>
    <row r="749" spans="4:10" x14ac:dyDescent="0.25">
      <c r="D749" t="str">
        <f>IFERROR(VLOOKUP(ROWS($D$1:D748),I:J,2,FALSE),"")</f>
        <v>SIT30416</v>
      </c>
      <c r="G749">
        <f>IF(ISNUMBER(SEARCH($F$2,#REF!)),MAX($G$1:G748)+1,0)</f>
        <v>0</v>
      </c>
      <c r="I749" s="59">
        <f>IF(ISNUMBER(SEARCH(SearchQual,J749)),MAX($I$1:I748)+1,0)</f>
        <v>748</v>
      </c>
      <c r="J749" t="str">
        <f t="array" ref="J749">INDEX(Qual_list,MATCH(0,COUNTIF($J$1:J748,Qual_list),0))</f>
        <v>SIT30416</v>
      </c>
    </row>
    <row r="750" spans="4:10" x14ac:dyDescent="0.25">
      <c r="D750" t="str">
        <f>IFERROR(VLOOKUP(ROWS($D$1:D749),I:J,2,FALSE),"")</f>
        <v>SIT30516</v>
      </c>
      <c r="G750">
        <f>IF(ISNUMBER(SEARCH($F$2,#REF!)),MAX($G$1:G749)+1,0)</f>
        <v>0</v>
      </c>
      <c r="I750" s="59">
        <f>IF(ISNUMBER(SEARCH(SearchQual,J750)),MAX($I$1:I749)+1,0)</f>
        <v>749</v>
      </c>
      <c r="J750" t="str">
        <f t="array" ref="J750">INDEX(Qual_list,MATCH(0,COUNTIF($J$1:J749,Qual_list),0))</f>
        <v>SIT30516</v>
      </c>
    </row>
    <row r="751" spans="4:10" x14ac:dyDescent="0.25">
      <c r="D751" t="str">
        <f>IFERROR(VLOOKUP(ROWS($D$1:D750),I:J,2,FALSE),"")</f>
        <v>SIT30522</v>
      </c>
      <c r="G751">
        <f>IF(ISNUMBER(SEARCH($F$2,#REF!)),MAX($G$1:G750)+1,0)</f>
        <v>0</v>
      </c>
      <c r="I751" s="59">
        <f>IF(ISNUMBER(SEARCH(SearchQual,J751)),MAX($I$1:I750)+1,0)</f>
        <v>750</v>
      </c>
      <c r="J751" t="str">
        <f t="array" ref="J751">INDEX(Qual_list,MATCH(0,COUNTIF($J$1:J750,Qual_list),0))</f>
        <v>SIT30522</v>
      </c>
    </row>
    <row r="752" spans="4:10" x14ac:dyDescent="0.25">
      <c r="D752" t="str">
        <f>IFERROR(VLOOKUP(ROWS($D$1:D751),I:J,2,FALSE),"")</f>
        <v>SIT30616</v>
      </c>
      <c r="G752">
        <f>IF(ISNUMBER(SEARCH($F$2,#REF!)),MAX($G$1:G751)+1,0)</f>
        <v>0</v>
      </c>
      <c r="I752" s="59">
        <f>IF(ISNUMBER(SEARCH(SearchQual,J752)),MAX($I$1:I751)+1,0)</f>
        <v>751</v>
      </c>
      <c r="J752" t="str">
        <f t="array" ref="J752">INDEX(Qual_list,MATCH(0,COUNTIF($J$1:J751,Qual_list),0))</f>
        <v>SIT30616</v>
      </c>
    </row>
    <row r="753" spans="4:10" x14ac:dyDescent="0.25">
      <c r="D753" t="str">
        <f>IFERROR(VLOOKUP(ROWS($D$1:D752),I:J,2,FALSE),"")</f>
        <v>SIT30622</v>
      </c>
      <c r="G753">
        <f>IF(ISNUMBER(SEARCH($F$2,#REF!)),MAX($G$1:G752)+1,0)</f>
        <v>0</v>
      </c>
      <c r="I753" s="59">
        <f>IF(ISNUMBER(SEARCH(SearchQual,J753)),MAX($I$1:I752)+1,0)</f>
        <v>752</v>
      </c>
      <c r="J753" t="str">
        <f t="array" ref="J753">INDEX(Qual_list,MATCH(0,COUNTIF($J$1:J752,Qual_list),0))</f>
        <v>SIT30622</v>
      </c>
    </row>
    <row r="754" spans="4:10" x14ac:dyDescent="0.25">
      <c r="D754" t="str">
        <f>IFERROR(VLOOKUP(ROWS($D$1:D753),I:J,2,FALSE),"")</f>
        <v>SIT30716</v>
      </c>
      <c r="G754">
        <f>IF(ISNUMBER(SEARCH($F$2,#REF!)),MAX($G$1:G753)+1,0)</f>
        <v>0</v>
      </c>
      <c r="I754" s="59">
        <f>IF(ISNUMBER(SEARCH(SearchQual,J754)),MAX($I$1:I753)+1,0)</f>
        <v>753</v>
      </c>
      <c r="J754" t="str">
        <f t="array" ref="J754">INDEX(Qual_list,MATCH(0,COUNTIF($J$1:J753,Qual_list),0))</f>
        <v>SIT30716</v>
      </c>
    </row>
    <row r="755" spans="4:10" x14ac:dyDescent="0.25">
      <c r="D755" t="str">
        <f>IFERROR(VLOOKUP(ROWS($D$1:D754),I:J,2,FALSE),"")</f>
        <v>SIT30722</v>
      </c>
      <c r="G755">
        <f>IF(ISNUMBER(SEARCH($F$2,#REF!)),MAX($G$1:G754)+1,0)</f>
        <v>0</v>
      </c>
      <c r="I755" s="59">
        <f>IF(ISNUMBER(SEARCH(SearchQual,J755)),MAX($I$1:I754)+1,0)</f>
        <v>754</v>
      </c>
      <c r="J755" t="str">
        <f t="array" ref="J755">INDEX(Qual_list,MATCH(0,COUNTIF($J$1:J754,Qual_list),0))</f>
        <v>SIT30722</v>
      </c>
    </row>
    <row r="756" spans="4:10" x14ac:dyDescent="0.25">
      <c r="D756" t="str">
        <f>IFERROR(VLOOKUP(ROWS($D$1:D755),I:J,2,FALSE),"")</f>
        <v>SIT30816</v>
      </c>
      <c r="G756">
        <f>IF(ISNUMBER(SEARCH($F$2,#REF!)),MAX($G$1:G755)+1,0)</f>
        <v>0</v>
      </c>
      <c r="I756" s="59">
        <f>IF(ISNUMBER(SEARCH(SearchQual,J756)),MAX($I$1:I755)+1,0)</f>
        <v>755</v>
      </c>
      <c r="J756" t="str">
        <f t="array" ref="J756">INDEX(Qual_list,MATCH(0,COUNTIF($J$1:J755,Qual_list),0))</f>
        <v>SIT30816</v>
      </c>
    </row>
    <row r="757" spans="4:10" x14ac:dyDescent="0.25">
      <c r="D757" t="str">
        <f>IFERROR(VLOOKUP(ROWS($D$1:D756),I:J,2,FALSE),"")</f>
        <v>SIT30821</v>
      </c>
      <c r="G757">
        <f>IF(ISNUMBER(SEARCH($F$2,#REF!)),MAX($G$1:G756)+1,0)</f>
        <v>0</v>
      </c>
      <c r="I757" s="59">
        <f>IF(ISNUMBER(SEARCH(SearchQual,J757)),MAX($I$1:I756)+1,0)</f>
        <v>756</v>
      </c>
      <c r="J757" t="str">
        <f t="array" ref="J757">INDEX(Qual_list,MATCH(0,COUNTIF($J$1:J756,Qual_list),0))</f>
        <v>SIT30821</v>
      </c>
    </row>
    <row r="758" spans="4:10" x14ac:dyDescent="0.25">
      <c r="D758" t="str">
        <f>IFERROR(VLOOKUP(ROWS($D$1:D757),I:J,2,FALSE),"")</f>
        <v>SIT30916</v>
      </c>
      <c r="G758">
        <f>IF(ISNUMBER(SEARCH($F$2,#REF!)),MAX($G$1:G757)+1,0)</f>
        <v>0</v>
      </c>
      <c r="I758" s="59">
        <f>IF(ISNUMBER(SEARCH(SearchQual,J758)),MAX($I$1:I757)+1,0)</f>
        <v>757</v>
      </c>
      <c r="J758" t="str">
        <f t="array" ref="J758">INDEX(Qual_list,MATCH(0,COUNTIF($J$1:J757,Qual_list),0))</f>
        <v>SIT30916</v>
      </c>
    </row>
    <row r="759" spans="4:10" x14ac:dyDescent="0.25">
      <c r="D759" t="str">
        <f>IFERROR(VLOOKUP(ROWS($D$1:D758),I:J,2,FALSE),"")</f>
        <v>SIT30921</v>
      </c>
      <c r="G759">
        <f>IF(ISNUMBER(SEARCH($F$2,#REF!)),MAX($G$1:G758)+1,0)</f>
        <v>0</v>
      </c>
      <c r="I759" s="59">
        <f>IF(ISNUMBER(SEARCH(SearchQual,J759)),MAX($I$1:I758)+1,0)</f>
        <v>758</v>
      </c>
      <c r="J759" t="str">
        <f t="array" ref="J759">INDEX(Qual_list,MATCH(0,COUNTIF($J$1:J758,Qual_list),0))</f>
        <v>SIT30921</v>
      </c>
    </row>
    <row r="760" spans="4:10" x14ac:dyDescent="0.25">
      <c r="D760" t="str">
        <f>IFERROR(VLOOKUP(ROWS($D$1:D759),I:J,2,FALSE),"")</f>
        <v>SIT31016</v>
      </c>
      <c r="G760">
        <f>IF(ISNUMBER(SEARCH($F$2,#REF!)),MAX($G$1:G759)+1,0)</f>
        <v>0</v>
      </c>
      <c r="I760" s="59">
        <f>IF(ISNUMBER(SEARCH(SearchQual,J760)),MAX($I$1:I759)+1,0)</f>
        <v>759</v>
      </c>
      <c r="J760" t="str">
        <f t="array" ref="J760">INDEX(Qual_list,MATCH(0,COUNTIF($J$1:J759,Qual_list),0))</f>
        <v>SIT31016</v>
      </c>
    </row>
    <row r="761" spans="4:10" x14ac:dyDescent="0.25">
      <c r="D761" t="str">
        <f>IFERROR(VLOOKUP(ROWS($D$1:D760),I:J,2,FALSE),"")</f>
        <v>SIT31021</v>
      </c>
      <c r="G761">
        <f>IF(ISNUMBER(SEARCH($F$2,#REF!)),MAX($G$1:G760)+1,0)</f>
        <v>0</v>
      </c>
      <c r="I761" s="59">
        <f>IF(ISNUMBER(SEARCH(SearchQual,J761)),MAX($I$1:I760)+1,0)</f>
        <v>760</v>
      </c>
      <c r="J761" t="str">
        <f t="array" ref="J761">INDEX(Qual_list,MATCH(0,COUNTIF($J$1:J760,Qual_list),0))</f>
        <v>SIT31021</v>
      </c>
    </row>
    <row r="762" spans="4:10" x14ac:dyDescent="0.25">
      <c r="D762" t="str">
        <f>IFERROR(VLOOKUP(ROWS($D$1:D761),I:J,2,FALSE),"")</f>
        <v>SIT31116</v>
      </c>
      <c r="G762">
        <f>IF(ISNUMBER(SEARCH($F$2,#REF!)),MAX($G$1:G761)+1,0)</f>
        <v>0</v>
      </c>
      <c r="I762" s="59">
        <f>IF(ISNUMBER(SEARCH(SearchQual,J762)),MAX($I$1:I761)+1,0)</f>
        <v>761</v>
      </c>
      <c r="J762" t="str">
        <f t="array" ref="J762">INDEX(Qual_list,MATCH(0,COUNTIF($J$1:J761,Qual_list),0))</f>
        <v>SIT31116</v>
      </c>
    </row>
    <row r="763" spans="4:10" x14ac:dyDescent="0.25">
      <c r="D763" t="str">
        <f>IFERROR(VLOOKUP(ROWS($D$1:D762),I:J,2,FALSE),"")</f>
        <v>SIT31121</v>
      </c>
      <c r="G763">
        <f>IF(ISNUMBER(SEARCH($F$2,#REF!)),MAX($G$1:G762)+1,0)</f>
        <v>0</v>
      </c>
      <c r="I763" s="59">
        <f>IF(ISNUMBER(SEARCH(SearchQual,J763)),MAX($I$1:I762)+1,0)</f>
        <v>762</v>
      </c>
      <c r="J763" t="str">
        <f t="array" ref="J763">INDEX(Qual_list,MATCH(0,COUNTIF($J$1:J762,Qual_list),0))</f>
        <v>SIT31121</v>
      </c>
    </row>
    <row r="764" spans="4:10" x14ac:dyDescent="0.25">
      <c r="D764" t="str">
        <f>IFERROR(VLOOKUP(ROWS($D$1:D763),I:J,2,FALSE),"")</f>
        <v>SIT40116</v>
      </c>
      <c r="G764">
        <f>IF(ISNUMBER(SEARCH($F$2,#REF!)),MAX($G$1:G763)+1,0)</f>
        <v>0</v>
      </c>
      <c r="I764" s="59">
        <f>IF(ISNUMBER(SEARCH(SearchQual,J764)),MAX($I$1:I763)+1,0)</f>
        <v>763</v>
      </c>
      <c r="J764" t="str">
        <f t="array" ref="J764">INDEX(Qual_list,MATCH(0,COUNTIF($J$1:J763,Qual_list),0))</f>
        <v>SIT40116</v>
      </c>
    </row>
    <row r="765" spans="4:10" x14ac:dyDescent="0.25">
      <c r="D765" t="str">
        <f>IFERROR(VLOOKUP(ROWS($D$1:D764),I:J,2,FALSE),"")</f>
        <v>SIT40122</v>
      </c>
      <c r="G765">
        <f>IF(ISNUMBER(SEARCH($F$2,#REF!)),MAX($G$1:G764)+1,0)</f>
        <v>0</v>
      </c>
      <c r="I765" s="59">
        <f>IF(ISNUMBER(SEARCH(SearchQual,J765)),MAX($I$1:I764)+1,0)</f>
        <v>764</v>
      </c>
      <c r="J765" t="str">
        <f t="array" ref="J765">INDEX(Qual_list,MATCH(0,COUNTIF($J$1:J764,Qual_list),0))</f>
        <v>SIT40122</v>
      </c>
    </row>
    <row r="766" spans="4:10" x14ac:dyDescent="0.25">
      <c r="D766" t="str">
        <f>IFERROR(VLOOKUP(ROWS($D$1:D765),I:J,2,FALSE),"")</f>
        <v>SIT40316</v>
      </c>
      <c r="G766">
        <f>IF(ISNUMBER(SEARCH($F$2,#REF!)),MAX($G$1:G765)+1,0)</f>
        <v>0</v>
      </c>
      <c r="I766" s="59">
        <f>IF(ISNUMBER(SEARCH(SearchQual,J766)),MAX($I$1:I765)+1,0)</f>
        <v>765</v>
      </c>
      <c r="J766" t="str">
        <f t="array" ref="J766">INDEX(Qual_list,MATCH(0,COUNTIF($J$1:J765,Qual_list),0))</f>
        <v>SIT40316</v>
      </c>
    </row>
    <row r="767" spans="4:10" x14ac:dyDescent="0.25">
      <c r="D767" t="str">
        <f>IFERROR(VLOOKUP(ROWS($D$1:D766),I:J,2,FALSE),"")</f>
        <v>SIT40416</v>
      </c>
      <c r="G767">
        <f>IF(ISNUMBER(SEARCH($F$2,#REF!)),MAX($G$1:G766)+1,0)</f>
        <v>0</v>
      </c>
      <c r="I767" s="59">
        <f>IF(ISNUMBER(SEARCH(SearchQual,J767)),MAX($I$1:I766)+1,0)</f>
        <v>766</v>
      </c>
      <c r="J767" t="str">
        <f t="array" ref="J767">INDEX(Qual_list,MATCH(0,COUNTIF($J$1:J766,Qual_list),0))</f>
        <v>SIT40416</v>
      </c>
    </row>
    <row r="768" spans="4:10" x14ac:dyDescent="0.25">
      <c r="D768" t="str">
        <f>IFERROR(VLOOKUP(ROWS($D$1:D767),I:J,2,FALSE),"")</f>
        <v>SIT40422</v>
      </c>
      <c r="G768">
        <f>IF(ISNUMBER(SEARCH($F$2,#REF!)),MAX($G$1:G767)+1,0)</f>
        <v>0</v>
      </c>
      <c r="I768" s="59">
        <f>IF(ISNUMBER(SEARCH(SearchQual,J768)),MAX($I$1:I767)+1,0)</f>
        <v>767</v>
      </c>
      <c r="J768" t="str">
        <f t="array" ref="J768">INDEX(Qual_list,MATCH(0,COUNTIF($J$1:J767,Qual_list),0))</f>
        <v>SIT40422</v>
      </c>
    </row>
    <row r="769" spans="4:10" x14ac:dyDescent="0.25">
      <c r="D769" t="str">
        <f>IFERROR(VLOOKUP(ROWS($D$1:D768),I:J,2,FALSE),"")</f>
        <v>SIT40516</v>
      </c>
      <c r="G769">
        <f>IF(ISNUMBER(SEARCH($F$2,#REF!)),MAX($G$1:G768)+1,0)</f>
        <v>0</v>
      </c>
      <c r="I769" s="59">
        <f>IF(ISNUMBER(SEARCH(SearchQual,J769)),MAX($I$1:I768)+1,0)</f>
        <v>768</v>
      </c>
      <c r="J769" t="str">
        <f t="array" ref="J769">INDEX(Qual_list,MATCH(0,COUNTIF($J$1:J768,Qual_list),0))</f>
        <v>SIT40516</v>
      </c>
    </row>
    <row r="770" spans="4:10" x14ac:dyDescent="0.25">
      <c r="D770" t="str">
        <f>IFERROR(VLOOKUP(ROWS($D$1:D769),I:J,2,FALSE),"")</f>
        <v>SIT40521</v>
      </c>
      <c r="G770">
        <f>IF(ISNUMBER(SEARCH($F$2,#REF!)),MAX($G$1:G769)+1,0)</f>
        <v>0</v>
      </c>
      <c r="I770" s="59">
        <f>IF(ISNUMBER(SEARCH(SearchQual,J770)),MAX($I$1:I769)+1,0)</f>
        <v>769</v>
      </c>
      <c r="J770" t="str">
        <f t="array" ref="J770">INDEX(Qual_list,MATCH(0,COUNTIF($J$1:J769,Qual_list),0))</f>
        <v>SIT40521</v>
      </c>
    </row>
    <row r="771" spans="4:10" x14ac:dyDescent="0.25">
      <c r="D771" t="str">
        <f>IFERROR(VLOOKUP(ROWS($D$1:D770),I:J,2,FALSE),"")</f>
        <v>SIT50116</v>
      </c>
      <c r="G771">
        <f>IF(ISNUMBER(SEARCH($F$2,#REF!)),MAX($G$1:G770)+1,0)</f>
        <v>0</v>
      </c>
      <c r="I771" s="59">
        <f>IF(ISNUMBER(SEARCH(SearchQual,J771)),MAX($I$1:I770)+1,0)</f>
        <v>770</v>
      </c>
      <c r="J771" t="str">
        <f t="array" ref="J771">INDEX(Qual_list,MATCH(0,COUNTIF($J$1:J770,Qual_list),0))</f>
        <v>SIT50116</v>
      </c>
    </row>
    <row r="772" spans="4:10" x14ac:dyDescent="0.25">
      <c r="D772" t="str">
        <f>IFERROR(VLOOKUP(ROWS($D$1:D771),I:J,2,FALSE),"")</f>
        <v>SIT50122</v>
      </c>
      <c r="G772">
        <f>IF(ISNUMBER(SEARCH($F$2,#REF!)),MAX($G$1:G771)+1,0)</f>
        <v>0</v>
      </c>
      <c r="I772" s="59">
        <f>IF(ISNUMBER(SEARCH(SearchQual,J772)),MAX($I$1:I771)+1,0)</f>
        <v>771</v>
      </c>
      <c r="J772" t="str">
        <f t="array" ref="J772">INDEX(Qual_list,MATCH(0,COUNTIF($J$1:J771,Qual_list),0))</f>
        <v>SIT50122</v>
      </c>
    </row>
    <row r="773" spans="4:10" x14ac:dyDescent="0.25">
      <c r="D773" t="str">
        <f>IFERROR(VLOOKUP(ROWS($D$1:D772),I:J,2,FALSE),"")</f>
        <v>SIT50216</v>
      </c>
      <c r="G773">
        <f>IF(ISNUMBER(SEARCH($F$2,#REF!)),MAX($G$1:G772)+1,0)</f>
        <v>0</v>
      </c>
      <c r="I773" s="59">
        <f>IF(ISNUMBER(SEARCH(SearchQual,J773)),MAX($I$1:I772)+1,0)</f>
        <v>772</v>
      </c>
      <c r="J773" t="str">
        <f t="array" ref="J773">INDEX(Qual_list,MATCH(0,COUNTIF($J$1:J772,Qual_list),0))</f>
        <v>SIT50216</v>
      </c>
    </row>
    <row r="774" spans="4:10" x14ac:dyDescent="0.25">
      <c r="D774" t="str">
        <f>IFERROR(VLOOKUP(ROWS($D$1:D773),I:J,2,FALSE),"")</f>
        <v>SRF30206</v>
      </c>
      <c r="G774">
        <f>IF(ISNUMBER(SEARCH($F$2,#REF!)),MAX($G$1:G773)+1,0)</f>
        <v>0</v>
      </c>
      <c r="I774" s="59">
        <f>IF(ISNUMBER(SEARCH(SearchQual,J774)),MAX($I$1:I773)+1,0)</f>
        <v>773</v>
      </c>
      <c r="J774" t="str">
        <f t="array" ref="J774">INDEX(Qual_list,MATCH(0,COUNTIF($J$1:J773,Qual_list),0))</f>
        <v>SRF30206</v>
      </c>
    </row>
    <row r="775" spans="4:10" x14ac:dyDescent="0.25">
      <c r="D775" t="str">
        <f>IFERROR(VLOOKUP(ROWS($D$1:D774),I:J,2,FALSE),"")</f>
        <v>SRF40206</v>
      </c>
      <c r="G775">
        <f>IF(ISNUMBER(SEARCH($F$2,#REF!)),MAX($G$1:G774)+1,0)</f>
        <v>0</v>
      </c>
      <c r="I775" s="59">
        <f>IF(ISNUMBER(SEARCH(SearchQual,J775)),MAX($I$1:I774)+1,0)</f>
        <v>774</v>
      </c>
      <c r="J775" t="str">
        <f t="array" ref="J775">INDEX(Qual_list,MATCH(0,COUNTIF($J$1:J774,Qual_list),0))</f>
        <v>SRF40206</v>
      </c>
    </row>
    <row r="776" spans="4:10" x14ac:dyDescent="0.25">
      <c r="D776" t="str">
        <f>IFERROR(VLOOKUP(ROWS($D$1:D775),I:J,2,FALSE),"")</f>
        <v>TLI20118</v>
      </c>
      <c r="G776">
        <f>IF(ISNUMBER(SEARCH($F$2,#REF!)),MAX($G$1:G775)+1,0)</f>
        <v>0</v>
      </c>
      <c r="I776" s="59">
        <f>IF(ISNUMBER(SEARCH(SearchQual,J776)),MAX($I$1:I775)+1,0)</f>
        <v>775</v>
      </c>
      <c r="J776" t="str">
        <f t="array" ref="J776">INDEX(Qual_list,MATCH(0,COUNTIF($J$1:J775,Qual_list),0))</f>
        <v>TLI20118</v>
      </c>
    </row>
    <row r="777" spans="4:10" x14ac:dyDescent="0.25">
      <c r="D777" t="str">
        <f>IFERROR(VLOOKUP(ROWS($D$1:D776),I:J,2,FALSE),"")</f>
        <v>TLI20219</v>
      </c>
      <c r="G777">
        <f>IF(ISNUMBER(SEARCH($F$2,#REF!)),MAX($G$1:G776)+1,0)</f>
        <v>0</v>
      </c>
      <c r="I777" s="59">
        <f>IF(ISNUMBER(SEARCH(SearchQual,J777)),MAX($I$1:I776)+1,0)</f>
        <v>776</v>
      </c>
      <c r="J777" t="str">
        <f t="array" ref="J777">INDEX(Qual_list,MATCH(0,COUNTIF($J$1:J776,Qual_list),0))</f>
        <v>TLI20219</v>
      </c>
    </row>
    <row r="778" spans="4:10" x14ac:dyDescent="0.25">
      <c r="D778" t="str">
        <f>IFERROR(VLOOKUP(ROWS($D$1:D777),I:J,2,FALSE),"")</f>
        <v>TLI20221</v>
      </c>
      <c r="G778">
        <f>IF(ISNUMBER(SEARCH($F$2,#REF!)),MAX($G$1:G777)+1,0)</f>
        <v>0</v>
      </c>
      <c r="I778" s="59">
        <f>IF(ISNUMBER(SEARCH(SearchQual,J778)),MAX($I$1:I777)+1,0)</f>
        <v>777</v>
      </c>
      <c r="J778" t="str">
        <f t="array" ref="J778">INDEX(Qual_list,MATCH(0,COUNTIF($J$1:J777,Qual_list),0))</f>
        <v>TLI20221</v>
      </c>
    </row>
    <row r="779" spans="4:10" x14ac:dyDescent="0.25">
      <c r="D779" t="str">
        <f>IFERROR(VLOOKUP(ROWS($D$1:D778),I:J,2,FALSE),"")</f>
        <v>TLI20319</v>
      </c>
      <c r="G779">
        <f>IF(ISNUMBER(SEARCH($F$2,#REF!)),MAX($G$1:G778)+1,0)</f>
        <v>0</v>
      </c>
      <c r="I779" s="59">
        <f>IF(ISNUMBER(SEARCH(SearchQual,J779)),MAX($I$1:I778)+1,0)</f>
        <v>778</v>
      </c>
      <c r="J779" t="str">
        <f t="array" ref="J779">INDEX(Qual_list,MATCH(0,COUNTIF($J$1:J778,Qual_list),0))</f>
        <v>TLI20319</v>
      </c>
    </row>
    <row r="780" spans="4:10" x14ac:dyDescent="0.25">
      <c r="D780" t="str">
        <f>IFERROR(VLOOKUP(ROWS($D$1:D779),I:J,2,FALSE),"")</f>
        <v>TLI20321</v>
      </c>
      <c r="G780">
        <f>IF(ISNUMBER(SEARCH($F$2,#REF!)),MAX($G$1:G779)+1,0)</f>
        <v>0</v>
      </c>
      <c r="I780" s="59">
        <f>IF(ISNUMBER(SEARCH(SearchQual,J780)),MAX($I$1:I779)+1,0)</f>
        <v>779</v>
      </c>
      <c r="J780" t="str">
        <f t="array" ref="J780">INDEX(Qual_list,MATCH(0,COUNTIF($J$1:J779,Qual_list),0))</f>
        <v>TLI20321</v>
      </c>
    </row>
    <row r="781" spans="4:10" x14ac:dyDescent="0.25">
      <c r="D781" t="str">
        <f>IFERROR(VLOOKUP(ROWS($D$1:D780),I:J,2,FALSE),"")</f>
        <v>TLI20419</v>
      </c>
      <c r="G781">
        <f>IF(ISNUMBER(SEARCH($F$2,#REF!)),MAX($G$1:G780)+1,0)</f>
        <v>0</v>
      </c>
      <c r="I781" s="59">
        <f>IF(ISNUMBER(SEARCH(SearchQual,J781)),MAX($I$1:I780)+1,0)</f>
        <v>780</v>
      </c>
      <c r="J781" t="str">
        <f t="array" ref="J781">INDEX(Qual_list,MATCH(0,COUNTIF($J$1:J780,Qual_list),0))</f>
        <v>TLI20419</v>
      </c>
    </row>
    <row r="782" spans="4:10" x14ac:dyDescent="0.25">
      <c r="D782" t="str">
        <f>IFERROR(VLOOKUP(ROWS($D$1:D781),I:J,2,FALSE),"")</f>
        <v>TLI20420</v>
      </c>
      <c r="G782">
        <f>IF(ISNUMBER(SEARCH($F$2,#REF!)),MAX($G$1:G781)+1,0)</f>
        <v>0</v>
      </c>
      <c r="I782" s="59">
        <f>IF(ISNUMBER(SEARCH(SearchQual,J782)),MAX($I$1:I781)+1,0)</f>
        <v>781</v>
      </c>
      <c r="J782" t="str">
        <f t="array" ref="J782">INDEX(Qual_list,MATCH(0,COUNTIF($J$1:J781,Qual_list),0))</f>
        <v>TLI20420</v>
      </c>
    </row>
    <row r="783" spans="4:10" x14ac:dyDescent="0.25">
      <c r="D783" t="str">
        <f>IFERROR(VLOOKUP(ROWS($D$1:D782),I:J,2,FALSE),"")</f>
        <v>TLI20421</v>
      </c>
      <c r="G783">
        <f>IF(ISNUMBER(SEARCH($F$2,#REF!)),MAX($G$1:G782)+1,0)</f>
        <v>0</v>
      </c>
      <c r="I783" s="59">
        <f>IF(ISNUMBER(SEARCH(SearchQual,J783)),MAX($I$1:I782)+1,0)</f>
        <v>782</v>
      </c>
      <c r="J783" t="str">
        <f t="array" ref="J783">INDEX(Qual_list,MATCH(0,COUNTIF($J$1:J782,Qual_list),0))</f>
        <v>TLI20421</v>
      </c>
    </row>
    <row r="784" spans="4:10" x14ac:dyDescent="0.25">
      <c r="D784" t="str">
        <f>IFERROR(VLOOKUP(ROWS($D$1:D783),I:J,2,FALSE),"")</f>
        <v>TLI21216</v>
      </c>
      <c r="G784">
        <f>IF(ISNUMBER(SEARCH($F$2,#REF!)),MAX($G$1:G783)+1,0)</f>
        <v>0</v>
      </c>
      <c r="I784" s="59">
        <f>IF(ISNUMBER(SEARCH(SearchQual,J784)),MAX($I$1:I783)+1,0)</f>
        <v>783</v>
      </c>
      <c r="J784" t="str">
        <f t="array" ref="J784">INDEX(Qual_list,MATCH(0,COUNTIF($J$1:J783,Qual_list),0))</f>
        <v>TLI21216</v>
      </c>
    </row>
    <row r="785" spans="4:10" x14ac:dyDescent="0.25">
      <c r="D785" t="str">
        <f>IFERROR(VLOOKUP(ROWS($D$1:D784),I:J,2,FALSE),"")</f>
        <v>TLI21221</v>
      </c>
      <c r="G785">
        <f>IF(ISNUMBER(SEARCH($F$2,#REF!)),MAX($G$1:G784)+1,0)</f>
        <v>0</v>
      </c>
      <c r="I785" s="59">
        <f>IF(ISNUMBER(SEARCH(SearchQual,J785)),MAX($I$1:I784)+1,0)</f>
        <v>784</v>
      </c>
      <c r="J785" t="str">
        <f t="array" ref="J785">INDEX(Qual_list,MATCH(0,COUNTIF($J$1:J784,Qual_list),0))</f>
        <v>TLI21221</v>
      </c>
    </row>
    <row r="786" spans="4:10" x14ac:dyDescent="0.25">
      <c r="D786" t="str">
        <f>IFERROR(VLOOKUP(ROWS($D$1:D785),I:J,2,FALSE),"")</f>
        <v>TLI21315</v>
      </c>
      <c r="G786">
        <f>IF(ISNUMBER(SEARCH($F$2,#REF!)),MAX($G$1:G785)+1,0)</f>
        <v>0</v>
      </c>
      <c r="I786" s="59">
        <f>IF(ISNUMBER(SEARCH(SearchQual,J786)),MAX($I$1:I785)+1,0)</f>
        <v>785</v>
      </c>
      <c r="J786" t="str">
        <f t="array" ref="J786">INDEX(Qual_list,MATCH(0,COUNTIF($J$1:J785,Qual_list),0))</f>
        <v>TLI21315</v>
      </c>
    </row>
    <row r="787" spans="4:10" x14ac:dyDescent="0.25">
      <c r="D787" t="str">
        <f>IFERROR(VLOOKUP(ROWS($D$1:D786),I:J,2,FALSE),"")</f>
        <v>TLI21416</v>
      </c>
      <c r="G787">
        <f>IF(ISNUMBER(SEARCH($F$2,#REF!)),MAX($G$1:G786)+1,0)</f>
        <v>0</v>
      </c>
      <c r="I787" s="59">
        <f>IF(ISNUMBER(SEARCH(SearchQual,J787)),MAX($I$1:I786)+1,0)</f>
        <v>786</v>
      </c>
      <c r="J787" t="str">
        <f t="array" ref="J787">INDEX(Qual_list,MATCH(0,COUNTIF($J$1:J786,Qual_list),0))</f>
        <v>TLI21416</v>
      </c>
    </row>
    <row r="788" spans="4:10" x14ac:dyDescent="0.25">
      <c r="D788" t="str">
        <f>IFERROR(VLOOKUP(ROWS($D$1:D787),I:J,2,FALSE),"")</f>
        <v>TLI21616</v>
      </c>
      <c r="G788">
        <f>IF(ISNUMBER(SEARCH($F$2,#REF!)),MAX($G$1:G787)+1,0)</f>
        <v>0</v>
      </c>
      <c r="I788" s="59">
        <f>IF(ISNUMBER(SEARCH(SearchQual,J788)),MAX($I$1:I787)+1,0)</f>
        <v>787</v>
      </c>
      <c r="J788" t="str">
        <f t="array" ref="J788">INDEX(Qual_list,MATCH(0,COUNTIF($J$1:J787,Qual_list),0))</f>
        <v>TLI21616</v>
      </c>
    </row>
    <row r="789" spans="4:10" x14ac:dyDescent="0.25">
      <c r="D789" t="str">
        <f>IFERROR(VLOOKUP(ROWS($D$1:D788),I:J,2,FALSE),"")</f>
        <v>TLI21716</v>
      </c>
      <c r="G789">
        <f>IF(ISNUMBER(SEARCH($F$2,#REF!)),MAX($G$1:G788)+1,0)</f>
        <v>0</v>
      </c>
      <c r="I789" s="59">
        <f>IF(ISNUMBER(SEARCH(SearchQual,J789)),MAX($I$1:I788)+1,0)</f>
        <v>788</v>
      </c>
      <c r="J789" t="str">
        <f t="array" ref="J789">INDEX(Qual_list,MATCH(0,COUNTIF($J$1:J788,Qual_list),0))</f>
        <v>TLI21716</v>
      </c>
    </row>
    <row r="790" spans="4:10" x14ac:dyDescent="0.25">
      <c r="D790" t="str">
        <f>IFERROR(VLOOKUP(ROWS($D$1:D789),I:J,2,FALSE),"")</f>
        <v>TLI22416</v>
      </c>
      <c r="G790">
        <f>IF(ISNUMBER(SEARCH($F$2,#REF!)),MAX($G$1:G789)+1,0)</f>
        <v>0</v>
      </c>
      <c r="I790" s="59">
        <f>IF(ISNUMBER(SEARCH(SearchQual,J790)),MAX($I$1:I789)+1,0)</f>
        <v>789</v>
      </c>
      <c r="J790" t="str">
        <f t="array" ref="J790">INDEX(Qual_list,MATCH(0,COUNTIF($J$1:J789,Qual_list),0))</f>
        <v>TLI22416</v>
      </c>
    </row>
    <row r="791" spans="4:10" x14ac:dyDescent="0.25">
      <c r="D791" t="str">
        <f>IFERROR(VLOOKUP(ROWS($D$1:D790),I:J,2,FALSE),"")</f>
        <v>TLI22418</v>
      </c>
      <c r="G791">
        <f>IF(ISNUMBER(SEARCH($F$2,#REF!)),MAX($G$1:G790)+1,0)</f>
        <v>0</v>
      </c>
      <c r="I791" s="59">
        <f>IF(ISNUMBER(SEARCH(SearchQual,J791)),MAX($I$1:I790)+1,0)</f>
        <v>790</v>
      </c>
      <c r="J791" t="str">
        <f t="array" ref="J791">INDEX(Qual_list,MATCH(0,COUNTIF($J$1:J790,Qual_list),0))</f>
        <v>TLI22418</v>
      </c>
    </row>
    <row r="792" spans="4:10" x14ac:dyDescent="0.25">
      <c r="D792" t="str">
        <f>IFERROR(VLOOKUP(ROWS($D$1:D791),I:J,2,FALSE),"")</f>
        <v>TLI22421</v>
      </c>
      <c r="G792">
        <f>IF(ISNUMBER(SEARCH($F$2,#REF!)),MAX($G$1:G791)+1,0)</f>
        <v>0</v>
      </c>
      <c r="I792" s="59">
        <f>IF(ISNUMBER(SEARCH(SearchQual,J792)),MAX($I$1:I791)+1,0)</f>
        <v>791</v>
      </c>
      <c r="J792" t="str">
        <f t="array" ref="J792">INDEX(Qual_list,MATCH(0,COUNTIF($J$1:J791,Qual_list),0))</f>
        <v>TLI22421</v>
      </c>
    </row>
    <row r="793" spans="4:10" x14ac:dyDescent="0.25">
      <c r="D793" t="str">
        <f>IFERROR(VLOOKUP(ROWS($D$1:D792),I:J,2,FALSE),"")</f>
        <v>TLI27120</v>
      </c>
      <c r="G793">
        <f>IF(ISNUMBER(SEARCH($F$2,#REF!)),MAX($G$1:G792)+1,0)</f>
        <v>0</v>
      </c>
      <c r="I793" s="59">
        <f>IF(ISNUMBER(SEARCH(SearchQual,J793)),MAX($I$1:I792)+1,0)</f>
        <v>792</v>
      </c>
      <c r="J793" t="str">
        <f t="array" ref="J793">INDEX(Qual_list,MATCH(0,COUNTIF($J$1:J792,Qual_list),0))</f>
        <v>TLI27120</v>
      </c>
    </row>
    <row r="794" spans="4:10" x14ac:dyDescent="0.25">
      <c r="D794" t="str">
        <f>IFERROR(VLOOKUP(ROWS($D$1:D793),I:J,2,FALSE),"")</f>
        <v>TLI27121</v>
      </c>
      <c r="G794">
        <f>IF(ISNUMBER(SEARCH($F$2,#REF!)),MAX($G$1:G793)+1,0)</f>
        <v>0</v>
      </c>
      <c r="I794" s="59">
        <f>IF(ISNUMBER(SEARCH(SearchQual,J794)),MAX($I$1:I793)+1,0)</f>
        <v>793</v>
      </c>
      <c r="J794" t="str">
        <f t="array" ref="J794">INDEX(Qual_list,MATCH(0,COUNTIF($J$1:J793,Qual_list),0))</f>
        <v>TLI27121</v>
      </c>
    </row>
    <row r="795" spans="4:10" x14ac:dyDescent="0.25">
      <c r="D795" t="str">
        <f>IFERROR(VLOOKUP(ROWS($D$1:D794),I:J,2,FALSE),"")</f>
        <v>TLI30118</v>
      </c>
      <c r="G795">
        <f>IF(ISNUMBER(SEARCH($F$2,#REF!)),MAX($G$1:G794)+1,0)</f>
        <v>0</v>
      </c>
      <c r="I795" s="59">
        <f>IF(ISNUMBER(SEARCH(SearchQual,J795)),MAX($I$1:I794)+1,0)</f>
        <v>794</v>
      </c>
      <c r="J795" t="str">
        <f t="array" ref="J795">INDEX(Qual_list,MATCH(0,COUNTIF($J$1:J794,Qual_list),0))</f>
        <v>TLI30118</v>
      </c>
    </row>
    <row r="796" spans="4:10" x14ac:dyDescent="0.25">
      <c r="D796" t="str">
        <f>IFERROR(VLOOKUP(ROWS($D$1:D795),I:J,2,FALSE),"")</f>
        <v>TLI30119</v>
      </c>
      <c r="G796">
        <f>IF(ISNUMBER(SEARCH($F$2,#REF!)),MAX($G$1:G795)+1,0)</f>
        <v>0</v>
      </c>
      <c r="I796" s="59">
        <f>IF(ISNUMBER(SEARCH(SearchQual,J796)),MAX($I$1:I795)+1,0)</f>
        <v>795</v>
      </c>
      <c r="J796" t="str">
        <f t="array" ref="J796">INDEX(Qual_list,MATCH(0,COUNTIF($J$1:J795,Qual_list),0))</f>
        <v>TLI30119</v>
      </c>
    </row>
    <row r="797" spans="4:10" x14ac:dyDescent="0.25">
      <c r="D797" t="str">
        <f>IFERROR(VLOOKUP(ROWS($D$1:D796),I:J,2,FALSE),"")</f>
        <v>TLI30121</v>
      </c>
      <c r="G797">
        <f>IF(ISNUMBER(SEARCH($F$2,#REF!)),MAX($G$1:G796)+1,0)</f>
        <v>0</v>
      </c>
      <c r="I797" s="59">
        <f>IF(ISNUMBER(SEARCH(SearchQual,J797)),MAX($I$1:I796)+1,0)</f>
        <v>796</v>
      </c>
      <c r="J797" t="str">
        <f t="array" ref="J797">INDEX(Qual_list,MATCH(0,COUNTIF($J$1:J796,Qual_list),0))</f>
        <v>TLI30121</v>
      </c>
    </row>
    <row r="798" spans="4:10" x14ac:dyDescent="0.25">
      <c r="D798" t="str">
        <f>IFERROR(VLOOKUP(ROWS($D$1:D797),I:J,2,FALSE),"")</f>
        <v>TLI30122</v>
      </c>
      <c r="G798">
        <f>IF(ISNUMBER(SEARCH($F$2,#REF!)),MAX($G$1:G797)+1,0)</f>
        <v>0</v>
      </c>
      <c r="I798" s="59">
        <f>IF(ISNUMBER(SEARCH(SearchQual,J798)),MAX($I$1:I797)+1,0)</f>
        <v>797</v>
      </c>
      <c r="J798" t="str">
        <f t="array" ref="J798">INDEX(Qual_list,MATCH(0,COUNTIF($J$1:J797,Qual_list),0))</f>
        <v>TLI30122</v>
      </c>
    </row>
    <row r="799" spans="4:10" x14ac:dyDescent="0.25">
      <c r="D799" t="str">
        <f>IFERROR(VLOOKUP(ROWS($D$1:D798),I:J,2,FALSE),"")</f>
        <v>TLI30219</v>
      </c>
      <c r="G799">
        <f>IF(ISNUMBER(SEARCH($F$2,#REF!)),MAX($G$1:G798)+1,0)</f>
        <v>0</v>
      </c>
      <c r="I799" s="59">
        <f>IF(ISNUMBER(SEARCH(SearchQual,J799)),MAX($I$1:I798)+1,0)</f>
        <v>798</v>
      </c>
      <c r="J799" t="str">
        <f t="array" ref="J799">INDEX(Qual_list,MATCH(0,COUNTIF($J$1:J798,Qual_list),0))</f>
        <v>TLI30219</v>
      </c>
    </row>
    <row r="800" spans="4:10" x14ac:dyDescent="0.25">
      <c r="D800" t="str">
        <f>IFERROR(VLOOKUP(ROWS($D$1:D799),I:J,2,FALSE),"")</f>
        <v>TLI30319</v>
      </c>
      <c r="G800">
        <f>IF(ISNUMBER(SEARCH($F$2,#REF!)),MAX($G$1:G799)+1,0)</f>
        <v>0</v>
      </c>
      <c r="I800" s="59">
        <f>IF(ISNUMBER(SEARCH(SearchQual,J800)),MAX($I$1:I799)+1,0)</f>
        <v>799</v>
      </c>
      <c r="J800" t="str">
        <f t="array" ref="J800">INDEX(Qual_list,MATCH(0,COUNTIF($J$1:J799,Qual_list),0))</f>
        <v>TLI30319</v>
      </c>
    </row>
    <row r="801" spans="4:10" x14ac:dyDescent="0.25">
      <c r="D801" t="str">
        <f>IFERROR(VLOOKUP(ROWS($D$1:D800),I:J,2,FALSE),"")</f>
        <v>TLI30321</v>
      </c>
      <c r="G801">
        <f>IF(ISNUMBER(SEARCH($F$2,#REF!)),MAX($G$1:G800)+1,0)</f>
        <v>0</v>
      </c>
      <c r="I801" s="59">
        <f>IF(ISNUMBER(SEARCH(SearchQual,J801)),MAX($I$1:I800)+1,0)</f>
        <v>800</v>
      </c>
      <c r="J801" t="str">
        <f t="array" ref="J801">INDEX(Qual_list,MATCH(0,COUNTIF($J$1:J800,Qual_list),0))</f>
        <v>TLI30321</v>
      </c>
    </row>
    <row r="802" spans="4:10" x14ac:dyDescent="0.25">
      <c r="D802" t="str">
        <f>IFERROR(VLOOKUP(ROWS($D$1:D801),I:J,2,FALSE),"")</f>
        <v>TLI30419</v>
      </c>
      <c r="G802">
        <f>IF(ISNUMBER(SEARCH($F$2,#REF!)),MAX($G$1:G801)+1,0)</f>
        <v>0</v>
      </c>
      <c r="I802" s="59">
        <f>IF(ISNUMBER(SEARCH(SearchQual,J802)),MAX($I$1:I801)+1,0)</f>
        <v>801</v>
      </c>
      <c r="J802" t="str">
        <f t="array" ref="J802">INDEX(Qual_list,MATCH(0,COUNTIF($J$1:J801,Qual_list),0))</f>
        <v>TLI30419</v>
      </c>
    </row>
    <row r="803" spans="4:10" x14ac:dyDescent="0.25">
      <c r="D803" t="str">
        <f>IFERROR(VLOOKUP(ROWS($D$1:D802),I:J,2,FALSE),"")</f>
        <v>TLI31216</v>
      </c>
      <c r="G803">
        <f>IF(ISNUMBER(SEARCH($F$2,#REF!)),MAX($G$1:G802)+1,0)</f>
        <v>0</v>
      </c>
      <c r="I803" s="59">
        <f>IF(ISNUMBER(SEARCH(SearchQual,J803)),MAX($I$1:I802)+1,0)</f>
        <v>802</v>
      </c>
      <c r="J803" t="str">
        <f t="array" ref="J803">INDEX(Qual_list,MATCH(0,COUNTIF($J$1:J802,Qual_list),0))</f>
        <v>TLI31216</v>
      </c>
    </row>
    <row r="804" spans="4:10" x14ac:dyDescent="0.25">
      <c r="D804" t="str">
        <f>IFERROR(VLOOKUP(ROWS($D$1:D803),I:J,2,FALSE),"")</f>
        <v>TLI31221</v>
      </c>
      <c r="G804">
        <f>IF(ISNUMBER(SEARCH($F$2,#REF!)),MAX($G$1:G803)+1,0)</f>
        <v>0</v>
      </c>
      <c r="I804" s="59">
        <f>IF(ISNUMBER(SEARCH(SearchQual,J804)),MAX($I$1:I803)+1,0)</f>
        <v>803</v>
      </c>
      <c r="J804" t="str">
        <f t="array" ref="J804">INDEX(Qual_list,MATCH(0,COUNTIF($J$1:J803,Qual_list),0))</f>
        <v>TLI31221</v>
      </c>
    </row>
    <row r="805" spans="4:10" x14ac:dyDescent="0.25">
      <c r="D805" t="str">
        <f>IFERROR(VLOOKUP(ROWS($D$1:D804),I:J,2,FALSE),"")</f>
        <v>TLI31222</v>
      </c>
      <c r="G805">
        <f>IF(ISNUMBER(SEARCH($F$2,#REF!)),MAX($G$1:G804)+1,0)</f>
        <v>0</v>
      </c>
      <c r="I805" s="59">
        <f>IF(ISNUMBER(SEARCH(SearchQual,J805)),MAX($I$1:I804)+1,0)</f>
        <v>804</v>
      </c>
      <c r="J805" t="str">
        <f t="array" ref="J805">INDEX(Qual_list,MATCH(0,COUNTIF($J$1:J804,Qual_list),0))</f>
        <v>TLI31222</v>
      </c>
    </row>
    <row r="806" spans="4:10" x14ac:dyDescent="0.25">
      <c r="D806" t="str">
        <f>IFERROR(VLOOKUP(ROWS($D$1:D805),I:J,2,FALSE),"")</f>
        <v>TLI31316</v>
      </c>
      <c r="G806">
        <f>IF(ISNUMBER(SEARCH($F$2,#REF!)),MAX($G$1:G805)+1,0)</f>
        <v>0</v>
      </c>
      <c r="I806" s="59">
        <f>IF(ISNUMBER(SEARCH(SearchQual,J806)),MAX($I$1:I805)+1,0)</f>
        <v>805</v>
      </c>
      <c r="J806" t="str">
        <f t="array" ref="J806">INDEX(Qual_list,MATCH(0,COUNTIF($J$1:J805,Qual_list),0))</f>
        <v>TLI31316</v>
      </c>
    </row>
    <row r="807" spans="4:10" x14ac:dyDescent="0.25">
      <c r="D807" t="str">
        <f>IFERROR(VLOOKUP(ROWS($D$1:D806),I:J,2,FALSE),"")</f>
        <v>TLI31320</v>
      </c>
      <c r="G807">
        <f>IF(ISNUMBER(SEARCH($F$2,#REF!)),MAX($G$1:G806)+1,0)</f>
        <v>0</v>
      </c>
      <c r="I807" s="59">
        <f>IF(ISNUMBER(SEARCH(SearchQual,J807)),MAX($I$1:I806)+1,0)</f>
        <v>806</v>
      </c>
      <c r="J807" t="str">
        <f t="array" ref="J807">INDEX(Qual_list,MATCH(0,COUNTIF($J$1:J806,Qual_list),0))</f>
        <v>TLI31320</v>
      </c>
    </row>
    <row r="808" spans="4:10" x14ac:dyDescent="0.25">
      <c r="D808" t="str">
        <f>IFERROR(VLOOKUP(ROWS($D$1:D807),I:J,2,FALSE),"")</f>
        <v>TLI31321</v>
      </c>
      <c r="G808">
        <f>IF(ISNUMBER(SEARCH($F$2,#REF!)),MAX($G$1:G807)+1,0)</f>
        <v>0</v>
      </c>
      <c r="I808" s="59">
        <f>IF(ISNUMBER(SEARCH(SearchQual,J808)),MAX($I$1:I807)+1,0)</f>
        <v>807</v>
      </c>
      <c r="J808" t="str">
        <f t="array" ref="J808">INDEX(Qual_list,MATCH(0,COUNTIF($J$1:J807,Qual_list),0))</f>
        <v>TLI31321</v>
      </c>
    </row>
    <row r="809" spans="4:10" x14ac:dyDescent="0.25">
      <c r="D809" t="str">
        <f>IFERROR(VLOOKUP(ROWS($D$1:D808),I:J,2,FALSE),"")</f>
        <v>TLI31610</v>
      </c>
      <c r="G809">
        <f>IF(ISNUMBER(SEARCH($F$2,#REF!)),MAX($G$1:G808)+1,0)</f>
        <v>0</v>
      </c>
      <c r="I809" s="59">
        <f>IF(ISNUMBER(SEARCH(SearchQual,J809)),MAX($I$1:I808)+1,0)</f>
        <v>808</v>
      </c>
      <c r="J809" t="str">
        <f t="array" ref="J809">INDEX(Qual_list,MATCH(0,COUNTIF($J$1:J808,Qual_list),0))</f>
        <v>TLI31610</v>
      </c>
    </row>
    <row r="810" spans="4:10" x14ac:dyDescent="0.25">
      <c r="D810" t="str">
        <f>IFERROR(VLOOKUP(ROWS($D$1:D809),I:J,2,FALSE),"")</f>
        <v>TLI31616</v>
      </c>
      <c r="G810">
        <f>IF(ISNUMBER(SEARCH($F$2,#REF!)),MAX($G$1:G809)+1,0)</f>
        <v>0</v>
      </c>
      <c r="I810" s="59">
        <f>IF(ISNUMBER(SEARCH(SearchQual,J810)),MAX($I$1:I809)+1,0)</f>
        <v>809</v>
      </c>
      <c r="J810" t="str">
        <f t="array" ref="J810">INDEX(Qual_list,MATCH(0,COUNTIF($J$1:J809,Qual_list),0))</f>
        <v>TLI31616</v>
      </c>
    </row>
    <row r="811" spans="4:10" x14ac:dyDescent="0.25">
      <c r="D811" t="str">
        <f>IFERROR(VLOOKUP(ROWS($D$1:D810),I:J,2,FALSE),"")</f>
        <v>TLI31716</v>
      </c>
      <c r="G811">
        <f>IF(ISNUMBER(SEARCH($F$2,#REF!)),MAX($G$1:G810)+1,0)</f>
        <v>0</v>
      </c>
      <c r="I811" s="59">
        <f>IF(ISNUMBER(SEARCH(SearchQual,J811)),MAX($I$1:I810)+1,0)</f>
        <v>810</v>
      </c>
      <c r="J811" t="str">
        <f t="array" ref="J811">INDEX(Qual_list,MATCH(0,COUNTIF($J$1:J810,Qual_list),0))</f>
        <v>TLI31716</v>
      </c>
    </row>
    <row r="812" spans="4:10" x14ac:dyDescent="0.25">
      <c r="D812" t="str">
        <f>IFERROR(VLOOKUP(ROWS($D$1:D811),I:J,2,FALSE),"")</f>
        <v>TLI31718</v>
      </c>
      <c r="G812">
        <f>IF(ISNUMBER(SEARCH($F$2,#REF!)),MAX($G$1:G811)+1,0)</f>
        <v>0</v>
      </c>
      <c r="I812" s="59">
        <f>IF(ISNUMBER(SEARCH(SearchQual,J812)),MAX($I$1:I811)+1,0)</f>
        <v>811</v>
      </c>
      <c r="J812" t="str">
        <f t="array" ref="J812">INDEX(Qual_list,MATCH(0,COUNTIF($J$1:J811,Qual_list),0))</f>
        <v>TLI31718</v>
      </c>
    </row>
    <row r="813" spans="4:10" x14ac:dyDescent="0.25">
      <c r="D813" t="str">
        <f>IFERROR(VLOOKUP(ROWS($D$1:D812),I:J,2,FALSE),"")</f>
        <v>TLI32416</v>
      </c>
      <c r="G813">
        <f>IF(ISNUMBER(SEARCH($F$2,#REF!)),MAX($G$1:G812)+1,0)</f>
        <v>0</v>
      </c>
      <c r="I813" s="59">
        <f>IF(ISNUMBER(SEARCH(SearchQual,J813)),MAX($I$1:I812)+1,0)</f>
        <v>812</v>
      </c>
      <c r="J813" t="str">
        <f t="array" ref="J813">INDEX(Qual_list,MATCH(0,COUNTIF($J$1:J812,Qual_list),0))</f>
        <v>TLI32416</v>
      </c>
    </row>
    <row r="814" spans="4:10" x14ac:dyDescent="0.25">
      <c r="D814" t="str">
        <f>IFERROR(VLOOKUP(ROWS($D$1:D813),I:J,2,FALSE),"")</f>
        <v>TLI32515</v>
      </c>
      <c r="G814">
        <f>IF(ISNUMBER(SEARCH($F$2,#REF!)),MAX($G$1:G813)+1,0)</f>
        <v>0</v>
      </c>
      <c r="I814" s="59">
        <f>IF(ISNUMBER(SEARCH(SearchQual,J814)),MAX($I$1:I813)+1,0)</f>
        <v>813</v>
      </c>
      <c r="J814" t="str">
        <f t="array" ref="J814">INDEX(Qual_list,MATCH(0,COUNTIF($J$1:J813,Qual_list),0))</f>
        <v>TLI32515</v>
      </c>
    </row>
    <row r="815" spans="4:10" x14ac:dyDescent="0.25">
      <c r="D815" t="str">
        <f>IFERROR(VLOOKUP(ROWS($D$1:D814),I:J,2,FALSE),"")</f>
        <v>TLI33316</v>
      </c>
      <c r="G815">
        <f>IF(ISNUMBER(SEARCH($F$2,#REF!)),MAX($G$1:G814)+1,0)</f>
        <v>0</v>
      </c>
      <c r="I815" s="59">
        <f>IF(ISNUMBER(SEARCH(SearchQual,J815)),MAX($I$1:I814)+1,0)</f>
        <v>814</v>
      </c>
      <c r="J815" t="str">
        <f t="array" ref="J815">INDEX(Qual_list,MATCH(0,COUNTIF($J$1:J814,Qual_list),0))</f>
        <v>TLI33316</v>
      </c>
    </row>
    <row r="816" spans="4:10" x14ac:dyDescent="0.25">
      <c r="D816" t="str">
        <f>IFERROR(VLOOKUP(ROWS($D$1:D815),I:J,2,FALSE),"")</f>
        <v>TLI33321</v>
      </c>
      <c r="G816">
        <f>IF(ISNUMBER(SEARCH($F$2,#REF!)),MAX($G$1:G815)+1,0)</f>
        <v>0</v>
      </c>
      <c r="I816" s="59">
        <f>IF(ISNUMBER(SEARCH(SearchQual,J816)),MAX($I$1:I815)+1,0)</f>
        <v>815</v>
      </c>
      <c r="J816" t="str">
        <f t="array" ref="J816">INDEX(Qual_list,MATCH(0,COUNTIF($J$1:J815,Qual_list),0))</f>
        <v>TLI33321</v>
      </c>
    </row>
    <row r="817" spans="4:10" x14ac:dyDescent="0.25">
      <c r="D817" t="str">
        <f>IFERROR(VLOOKUP(ROWS($D$1:D816),I:J,2,FALSE),"")</f>
        <v>TLI33516</v>
      </c>
      <c r="G817">
        <f>IF(ISNUMBER(SEARCH($F$2,#REF!)),MAX($G$1:G816)+1,0)</f>
        <v>0</v>
      </c>
      <c r="I817" s="59">
        <f>IF(ISNUMBER(SEARCH(SearchQual,J817)),MAX($I$1:I816)+1,0)</f>
        <v>816</v>
      </c>
      <c r="J817" t="str">
        <f t="array" ref="J817">INDEX(Qual_list,MATCH(0,COUNTIF($J$1:J816,Qual_list),0))</f>
        <v>TLI33516</v>
      </c>
    </row>
    <row r="818" spans="4:10" x14ac:dyDescent="0.25">
      <c r="D818" t="str">
        <f>IFERROR(VLOOKUP(ROWS($D$1:D817),I:J,2,FALSE),"")</f>
        <v>TLI33518</v>
      </c>
      <c r="G818">
        <f>IF(ISNUMBER(SEARCH($F$2,#REF!)),MAX($G$1:G817)+1,0)</f>
        <v>0</v>
      </c>
      <c r="I818" s="59">
        <f>IF(ISNUMBER(SEARCH(SearchQual,J818)),MAX($I$1:I817)+1,0)</f>
        <v>817</v>
      </c>
      <c r="J818" t="str">
        <f t="array" ref="J818">INDEX(Qual_list,MATCH(0,COUNTIF($J$1:J817,Qual_list),0))</f>
        <v>TLI33518</v>
      </c>
    </row>
    <row r="819" spans="4:10" x14ac:dyDescent="0.25">
      <c r="D819" t="str">
        <f>IFERROR(VLOOKUP(ROWS($D$1:D818),I:J,2,FALSE),"")</f>
        <v>TLI37120</v>
      </c>
      <c r="G819">
        <f>IF(ISNUMBER(SEARCH($F$2,#REF!)),MAX($G$1:G818)+1,0)</f>
        <v>0</v>
      </c>
      <c r="I819" s="59">
        <f>IF(ISNUMBER(SEARCH(SearchQual,J819)),MAX($I$1:I818)+1,0)</f>
        <v>818</v>
      </c>
      <c r="J819" t="str">
        <f t="array" ref="J819">INDEX(Qual_list,MATCH(0,COUNTIF($J$1:J818,Qual_list),0))</f>
        <v>TLI37120</v>
      </c>
    </row>
    <row r="820" spans="4:10" x14ac:dyDescent="0.25">
      <c r="D820" t="str">
        <f>IFERROR(VLOOKUP(ROWS($D$1:D819),I:J,2,FALSE),"")</f>
        <v>TLI37121</v>
      </c>
      <c r="G820">
        <f>IF(ISNUMBER(SEARCH($F$2,#REF!)),MAX($G$1:G819)+1,0)</f>
        <v>0</v>
      </c>
      <c r="I820" s="59">
        <f>IF(ISNUMBER(SEARCH(SearchQual,J820)),MAX($I$1:I819)+1,0)</f>
        <v>819</v>
      </c>
      <c r="J820" t="str">
        <f t="array" ref="J820">INDEX(Qual_list,MATCH(0,COUNTIF($J$1:J819,Qual_list),0))</f>
        <v>TLI37121</v>
      </c>
    </row>
    <row r="821" spans="4:10" x14ac:dyDescent="0.25">
      <c r="D821" t="str">
        <f>IFERROR(VLOOKUP(ROWS($D$1:D820),I:J,2,FALSE),"")</f>
        <v>TLI37122</v>
      </c>
      <c r="G821">
        <f>IF(ISNUMBER(SEARCH($F$2,#REF!)),MAX($G$1:G820)+1,0)</f>
        <v>0</v>
      </c>
      <c r="I821" s="59">
        <f>IF(ISNUMBER(SEARCH(SearchQual,J821)),MAX($I$1:I820)+1,0)</f>
        <v>820</v>
      </c>
      <c r="J821" t="str">
        <f t="array" ref="J821">INDEX(Qual_list,MATCH(0,COUNTIF($J$1:J820,Qual_list),0))</f>
        <v>TLI37122</v>
      </c>
    </row>
    <row r="822" spans="4:10" x14ac:dyDescent="0.25">
      <c r="D822" t="str">
        <f>IFERROR(VLOOKUP(ROWS($D$1:D821),I:J,2,FALSE),"")</f>
        <v>TLI40119</v>
      </c>
      <c r="G822">
        <f>IF(ISNUMBER(SEARCH($F$2,#REF!)),MAX($G$1:G821)+1,0)</f>
        <v>0</v>
      </c>
      <c r="I822" s="59">
        <f>IF(ISNUMBER(SEARCH(SearchQual,J822)),MAX($I$1:I821)+1,0)</f>
        <v>821</v>
      </c>
      <c r="J822" t="str">
        <f t="array" ref="J822">INDEX(Qual_list,MATCH(0,COUNTIF($J$1:J821,Qual_list),0))</f>
        <v>TLI40119</v>
      </c>
    </row>
    <row r="823" spans="4:10" x14ac:dyDescent="0.25">
      <c r="D823" t="str">
        <f>IFERROR(VLOOKUP(ROWS($D$1:D822),I:J,2,FALSE),"")</f>
        <v>TLI40120</v>
      </c>
      <c r="G823">
        <f>IF(ISNUMBER(SEARCH($F$2,#REF!)),MAX($G$1:G822)+1,0)</f>
        <v>0</v>
      </c>
      <c r="I823" s="59">
        <f>IF(ISNUMBER(SEARCH(SearchQual,J823)),MAX($I$1:I822)+1,0)</f>
        <v>822</v>
      </c>
      <c r="J823" t="str">
        <f t="array" ref="J823">INDEX(Qual_list,MATCH(0,COUNTIF($J$1:J822,Qual_list),0))</f>
        <v>TLI40120</v>
      </c>
    </row>
    <row r="824" spans="4:10" x14ac:dyDescent="0.25">
      <c r="D824" t="str">
        <f>IFERROR(VLOOKUP(ROWS($D$1:D823),I:J,2,FALSE),"")</f>
        <v>TLI40121</v>
      </c>
      <c r="G824">
        <f>IF(ISNUMBER(SEARCH($F$2,#REF!)),MAX($G$1:G823)+1,0)</f>
        <v>0</v>
      </c>
      <c r="I824" s="59">
        <f>IF(ISNUMBER(SEARCH(SearchQual,J824)),MAX($I$1:I823)+1,0)</f>
        <v>823</v>
      </c>
      <c r="J824" t="str">
        <f t="array" ref="J824">INDEX(Qual_list,MATCH(0,COUNTIF($J$1:J823,Qual_list),0))</f>
        <v>TLI40121</v>
      </c>
    </row>
    <row r="825" spans="4:10" x14ac:dyDescent="0.25">
      <c r="D825" t="str">
        <f>IFERROR(VLOOKUP(ROWS($D$1:D824),I:J,2,FALSE),"")</f>
        <v>TLI40219</v>
      </c>
      <c r="G825">
        <f>IF(ISNUMBER(SEARCH($F$2,#REF!)),MAX($G$1:G824)+1,0)</f>
        <v>0</v>
      </c>
      <c r="I825" s="59">
        <f>IF(ISNUMBER(SEARCH(SearchQual,J825)),MAX($I$1:I824)+1,0)</f>
        <v>824</v>
      </c>
      <c r="J825" t="str">
        <f t="array" ref="J825">INDEX(Qual_list,MATCH(0,COUNTIF($J$1:J824,Qual_list),0))</f>
        <v>TLI40219</v>
      </c>
    </row>
    <row r="826" spans="4:10" x14ac:dyDescent="0.25">
      <c r="D826" t="str">
        <f>IFERROR(VLOOKUP(ROWS($D$1:D825),I:J,2,FALSE),"")</f>
        <v>TLI40221</v>
      </c>
      <c r="G826">
        <f>IF(ISNUMBER(SEARCH($F$2,#REF!)),MAX($G$1:G825)+1,0)</f>
        <v>0</v>
      </c>
      <c r="I826" s="59">
        <f>IF(ISNUMBER(SEARCH(SearchQual,J826)),MAX($I$1:I825)+1,0)</f>
        <v>825</v>
      </c>
      <c r="J826" t="str">
        <f t="array" ref="J826">INDEX(Qual_list,MATCH(0,COUNTIF($J$1:J825,Qual_list),0))</f>
        <v>TLI40221</v>
      </c>
    </row>
    <row r="827" spans="4:10" x14ac:dyDescent="0.25">
      <c r="D827" t="str">
        <f>IFERROR(VLOOKUP(ROWS($D$1:D826),I:J,2,FALSE),"")</f>
        <v>TLI40319</v>
      </c>
      <c r="G827">
        <f>IF(ISNUMBER(SEARCH($F$2,#REF!)),MAX($G$1:G826)+1,0)</f>
        <v>0</v>
      </c>
      <c r="I827" s="59">
        <f>IF(ISNUMBER(SEARCH(SearchQual,J827)),MAX($I$1:I826)+1,0)</f>
        <v>826</v>
      </c>
      <c r="J827" t="str">
        <f t="array" ref="J827">INDEX(Qual_list,MATCH(0,COUNTIF($J$1:J826,Qual_list),0))</f>
        <v>TLI40319</v>
      </c>
    </row>
    <row r="828" spans="4:10" x14ac:dyDescent="0.25">
      <c r="D828" t="str">
        <f>IFERROR(VLOOKUP(ROWS($D$1:D827),I:J,2,FALSE),"")</f>
        <v>TLI40321</v>
      </c>
      <c r="G828">
        <f>IF(ISNUMBER(SEARCH($F$2,#REF!)),MAX($G$1:G827)+1,0)</f>
        <v>0</v>
      </c>
      <c r="I828" s="59">
        <f>IF(ISNUMBER(SEARCH(SearchQual,J828)),MAX($I$1:I827)+1,0)</f>
        <v>827</v>
      </c>
      <c r="J828" t="str">
        <f t="array" ref="J828">INDEX(Qual_list,MATCH(0,COUNTIF($J$1:J827,Qual_list),0))</f>
        <v>TLI40321</v>
      </c>
    </row>
    <row r="829" spans="4:10" x14ac:dyDescent="0.25">
      <c r="D829" t="str">
        <f>IFERROR(VLOOKUP(ROWS($D$1:D828),I:J,2,FALSE),"")</f>
        <v>TLI40619</v>
      </c>
      <c r="G829">
        <f>IF(ISNUMBER(SEARCH($F$2,#REF!)),MAX($G$1:G828)+1,0)</f>
        <v>0</v>
      </c>
      <c r="I829" s="59">
        <f>IF(ISNUMBER(SEARCH(SearchQual,J829)),MAX($I$1:I828)+1,0)</f>
        <v>828</v>
      </c>
      <c r="J829" t="str">
        <f t="array" ref="J829">INDEX(Qual_list,MATCH(0,COUNTIF($J$1:J828,Qual_list),0))</f>
        <v>TLI40619</v>
      </c>
    </row>
    <row r="830" spans="4:10" x14ac:dyDescent="0.25">
      <c r="D830" t="str">
        <f>IFERROR(VLOOKUP(ROWS($D$1:D829),I:J,2,FALSE),"")</f>
        <v>TLI40921</v>
      </c>
      <c r="G830">
        <f>IF(ISNUMBER(SEARCH($F$2,#REF!)),MAX($G$1:G829)+1,0)</f>
        <v>0</v>
      </c>
      <c r="I830" s="59">
        <f>IF(ISNUMBER(SEARCH(SearchQual,J830)),MAX($I$1:I829)+1,0)</f>
        <v>829</v>
      </c>
      <c r="J830" t="str">
        <f t="array" ref="J830">INDEX(Qual_list,MATCH(0,COUNTIF($J$1:J829,Qual_list),0))</f>
        <v>TLI40921</v>
      </c>
    </row>
    <row r="831" spans="4:10" x14ac:dyDescent="0.25">
      <c r="D831" t="str">
        <f>IFERROR(VLOOKUP(ROWS($D$1:D830),I:J,2,FALSE),"")</f>
        <v>TLI41616</v>
      </c>
      <c r="G831">
        <f>IF(ISNUMBER(SEARCH($F$2,#REF!)),MAX($G$1:G830)+1,0)</f>
        <v>0</v>
      </c>
      <c r="I831" s="59">
        <f>IF(ISNUMBER(SEARCH(SearchQual,J831)),MAX($I$1:I830)+1,0)</f>
        <v>830</v>
      </c>
      <c r="J831" t="str">
        <f t="array" ref="J831">INDEX(Qual_list,MATCH(0,COUNTIF($J$1:J830,Qual_list),0))</f>
        <v>TLI41616</v>
      </c>
    </row>
    <row r="832" spans="4:10" x14ac:dyDescent="0.25">
      <c r="D832" t="str">
        <f>IFERROR(VLOOKUP(ROWS($D$1:D831),I:J,2,FALSE),"")</f>
        <v>TLI42116</v>
      </c>
      <c r="G832">
        <f>IF(ISNUMBER(SEARCH($F$2,#REF!)),MAX($G$1:G831)+1,0)</f>
        <v>0</v>
      </c>
      <c r="I832" s="59">
        <f>IF(ISNUMBER(SEARCH(SearchQual,J832)),MAX($I$1:I831)+1,0)</f>
        <v>831</v>
      </c>
      <c r="J832" t="str">
        <f t="array" ref="J832">INDEX(Qual_list,MATCH(0,COUNTIF($J$1:J831,Qual_list),0))</f>
        <v>TLI42116</v>
      </c>
    </row>
    <row r="833" spans="4:10" x14ac:dyDescent="0.25">
      <c r="D833" t="str">
        <f>IFERROR(VLOOKUP(ROWS($D$1:D832),I:J,2,FALSE),"")</f>
        <v>TLI42215</v>
      </c>
      <c r="G833">
        <f>IF(ISNUMBER(SEARCH($F$2,#REF!)),MAX($G$1:G832)+1,0)</f>
        <v>0</v>
      </c>
      <c r="I833" s="59">
        <f>IF(ISNUMBER(SEARCH(SearchQual,J833)),MAX($I$1:I832)+1,0)</f>
        <v>832</v>
      </c>
      <c r="J833" t="str">
        <f t="array" ref="J833">INDEX(Qual_list,MATCH(0,COUNTIF($J$1:J832,Qual_list),0))</f>
        <v>TLI42215</v>
      </c>
    </row>
    <row r="834" spans="4:10" x14ac:dyDescent="0.25">
      <c r="D834" t="str">
        <f>IFERROR(VLOOKUP(ROWS($D$1:D833),I:J,2,FALSE),"")</f>
        <v>TLI42615</v>
      </c>
      <c r="G834">
        <f>IF(ISNUMBER(SEARCH($F$2,#REF!)),MAX($G$1:G833)+1,0)</f>
        <v>0</v>
      </c>
      <c r="I834" s="59">
        <f>IF(ISNUMBER(SEARCH(SearchQual,J834)),MAX($I$1:I833)+1,0)</f>
        <v>833</v>
      </c>
      <c r="J834" t="str">
        <f t="array" ref="J834">INDEX(Qual_list,MATCH(0,COUNTIF($J$1:J833,Qual_list),0))</f>
        <v>TLI42615</v>
      </c>
    </row>
    <row r="835" spans="4:10" x14ac:dyDescent="0.25">
      <c r="D835" t="str">
        <f>IFERROR(VLOOKUP(ROWS($D$1:D834),I:J,2,FALSE),"")</f>
        <v>TLI42621</v>
      </c>
      <c r="G835">
        <f>IF(ISNUMBER(SEARCH($F$2,#REF!)),MAX($G$1:G834)+1,0)</f>
        <v>0</v>
      </c>
      <c r="I835" s="59">
        <f>IF(ISNUMBER(SEARCH(SearchQual,J835)),MAX($I$1:I834)+1,0)</f>
        <v>834</v>
      </c>
      <c r="J835" t="str">
        <f t="array" ref="J835">INDEX(Qual_list,MATCH(0,COUNTIF($J$1:J834,Qual_list),0))</f>
        <v>TLI42621</v>
      </c>
    </row>
    <row r="836" spans="4:10" x14ac:dyDescent="0.25">
      <c r="D836" t="str">
        <f>IFERROR(VLOOKUP(ROWS($D$1:D835),I:J,2,FALSE),"")</f>
        <v>TLI42622</v>
      </c>
      <c r="G836">
        <f>IF(ISNUMBER(SEARCH($F$2,#REF!)),MAX($G$1:G835)+1,0)</f>
        <v>0</v>
      </c>
      <c r="I836" s="59">
        <f>IF(ISNUMBER(SEARCH(SearchQual,J836)),MAX($I$1:I835)+1,0)</f>
        <v>835</v>
      </c>
      <c r="J836" t="str">
        <f t="array" ref="J836">INDEX(Qual_list,MATCH(0,COUNTIF($J$1:J835,Qual_list),0))</f>
        <v>TLI42622</v>
      </c>
    </row>
    <row r="837" spans="4:10" x14ac:dyDescent="0.25">
      <c r="D837" t="str">
        <f>IFERROR(VLOOKUP(ROWS($D$1:D836),I:J,2,FALSE),"")</f>
        <v>TLI50219</v>
      </c>
      <c r="G837">
        <f>IF(ISNUMBER(SEARCH($F$2,#REF!)),MAX($G$1:G836)+1,0)</f>
        <v>0</v>
      </c>
      <c r="I837" s="59">
        <f>IF(ISNUMBER(SEARCH(SearchQual,J837)),MAX($I$1:I836)+1,0)</f>
        <v>836</v>
      </c>
      <c r="J837" t="str">
        <f t="array" ref="J837">INDEX(Qual_list,MATCH(0,COUNTIF($J$1:J836,Qual_list),0))</f>
        <v>TLI50219</v>
      </c>
    </row>
    <row r="838" spans="4:10" x14ac:dyDescent="0.25">
      <c r="D838" t="str">
        <f>IFERROR(VLOOKUP(ROWS($D$1:D837),I:J,2,FALSE),"")</f>
        <v>TLI50221</v>
      </c>
      <c r="G838">
        <f>IF(ISNUMBER(SEARCH($F$2,#REF!)),MAX($G$1:G837)+1,0)</f>
        <v>0</v>
      </c>
      <c r="I838" s="59">
        <f>IF(ISNUMBER(SEARCH(SearchQual,J838)),MAX($I$1:I837)+1,0)</f>
        <v>837</v>
      </c>
      <c r="J838" t="str">
        <f t="array" ref="J838">INDEX(Qual_list,MATCH(0,COUNTIF($J$1:J837,Qual_list),0))</f>
        <v>TLI50221</v>
      </c>
    </row>
    <row r="839" spans="4:10" x14ac:dyDescent="0.25">
      <c r="D839" t="str">
        <f>IFERROR(VLOOKUP(ROWS($D$1:D838),I:J,2,FALSE),"")</f>
        <v>TLI50415</v>
      </c>
      <c r="G839">
        <f>IF(ISNUMBER(SEARCH($F$2,#REF!)),MAX($G$1:G838)+1,0)</f>
        <v>0</v>
      </c>
      <c r="I839" s="59">
        <f>IF(ISNUMBER(SEARCH(SearchQual,J839)),MAX($I$1:I838)+1,0)</f>
        <v>838</v>
      </c>
      <c r="J839" t="str">
        <f t="array" ref="J839">INDEX(Qual_list,MATCH(0,COUNTIF($J$1:J838,Qual_list),0))</f>
        <v>TLI50415</v>
      </c>
    </row>
    <row r="840" spans="4:10" x14ac:dyDescent="0.25">
      <c r="D840" t="str">
        <f>IFERROR(VLOOKUP(ROWS($D$1:D839),I:J,2,FALSE),"")</f>
        <v>UEE20511</v>
      </c>
      <c r="G840">
        <f>IF(ISNUMBER(SEARCH($F$2,#REF!)),MAX($G$1:G839)+1,0)</f>
        <v>0</v>
      </c>
      <c r="I840" s="59">
        <f>IF(ISNUMBER(SEARCH(SearchQual,J840)),MAX($I$1:I839)+1,0)</f>
        <v>839</v>
      </c>
      <c r="J840" t="str">
        <f t="array" ref="J840">INDEX(Qual_list,MATCH(0,COUNTIF($J$1:J839,Qual_list),0))</f>
        <v>UEE20511</v>
      </c>
    </row>
    <row r="841" spans="4:10" x14ac:dyDescent="0.25">
      <c r="D841" t="str">
        <f>IFERROR(VLOOKUP(ROWS($D$1:D840),I:J,2,FALSE),"")</f>
        <v>UEE20520</v>
      </c>
      <c r="G841">
        <f>IF(ISNUMBER(SEARCH($F$2,#REF!)),MAX($G$1:G840)+1,0)</f>
        <v>0</v>
      </c>
      <c r="I841" s="59">
        <f>IF(ISNUMBER(SEARCH(SearchQual,J841)),MAX($I$1:I840)+1,0)</f>
        <v>840</v>
      </c>
      <c r="J841" t="str">
        <f t="array" ref="J841">INDEX(Qual_list,MATCH(0,COUNTIF($J$1:J840,Qual_list),0))</f>
        <v>UEE20520</v>
      </c>
    </row>
    <row r="842" spans="4:10" x14ac:dyDescent="0.25">
      <c r="D842" t="str">
        <f>IFERROR(VLOOKUP(ROWS($D$1:D841),I:J,2,FALSE),"")</f>
        <v>UEE20711</v>
      </c>
      <c r="G842">
        <f>IF(ISNUMBER(SEARCH($F$2,#REF!)),MAX($G$1:G841)+1,0)</f>
        <v>0</v>
      </c>
      <c r="I842" s="59">
        <f>IF(ISNUMBER(SEARCH(SearchQual,J842)),MAX($I$1:I841)+1,0)</f>
        <v>841</v>
      </c>
      <c r="J842" t="str">
        <f t="array" ref="J842">INDEX(Qual_list,MATCH(0,COUNTIF($J$1:J841,Qual_list),0))</f>
        <v>UEE20711</v>
      </c>
    </row>
    <row r="843" spans="4:10" x14ac:dyDescent="0.25">
      <c r="D843" t="str">
        <f>IFERROR(VLOOKUP(ROWS($D$1:D842),I:J,2,FALSE),"")</f>
        <v>UEE20720</v>
      </c>
      <c r="G843">
        <f>IF(ISNUMBER(SEARCH($F$2,#REF!)),MAX($G$1:G842)+1,0)</f>
        <v>0</v>
      </c>
      <c r="I843" s="59">
        <f>IF(ISNUMBER(SEARCH(SearchQual,J843)),MAX($I$1:I842)+1,0)</f>
        <v>842</v>
      </c>
      <c r="J843" t="str">
        <f t="array" ref="J843">INDEX(Qual_list,MATCH(0,COUNTIF($J$1:J842,Qual_list),0))</f>
        <v>UEE20720</v>
      </c>
    </row>
    <row r="844" spans="4:10" x14ac:dyDescent="0.25">
      <c r="D844" t="str">
        <f>IFERROR(VLOOKUP(ROWS($D$1:D843),I:J,2,FALSE),"")</f>
        <v>UEE20911</v>
      </c>
      <c r="G844">
        <f>IF(ISNUMBER(SEARCH($F$2,#REF!)),MAX($G$1:G843)+1,0)</f>
        <v>0</v>
      </c>
      <c r="I844" s="59">
        <f>IF(ISNUMBER(SEARCH(SearchQual,J844)),MAX($I$1:I843)+1,0)</f>
        <v>843</v>
      </c>
      <c r="J844" t="str">
        <f t="array" ref="J844">INDEX(Qual_list,MATCH(0,COUNTIF($J$1:J843,Qual_list),0))</f>
        <v>UEE20911</v>
      </c>
    </row>
    <row r="845" spans="4:10" x14ac:dyDescent="0.25">
      <c r="D845" t="str">
        <f>IFERROR(VLOOKUP(ROWS($D$1:D844),I:J,2,FALSE),"")</f>
        <v>UEE20920</v>
      </c>
      <c r="G845">
        <f>IF(ISNUMBER(SEARCH($F$2,#REF!)),MAX($G$1:G844)+1,0)</f>
        <v>0</v>
      </c>
      <c r="I845" s="59">
        <f>IF(ISNUMBER(SEARCH(SearchQual,J845)),MAX($I$1:I844)+1,0)</f>
        <v>844</v>
      </c>
      <c r="J845" t="str">
        <f t="array" ref="J845">INDEX(Qual_list,MATCH(0,COUNTIF($J$1:J844,Qual_list),0))</f>
        <v>UEE20920</v>
      </c>
    </row>
    <row r="846" spans="4:10" x14ac:dyDescent="0.25">
      <c r="D846" t="str">
        <f>IFERROR(VLOOKUP(ROWS($D$1:D845),I:J,2,FALSE),"")</f>
        <v>UEE21011</v>
      </c>
      <c r="G846">
        <f>IF(ISNUMBER(SEARCH($F$2,#REF!)),MAX($G$1:G845)+1,0)</f>
        <v>0</v>
      </c>
      <c r="I846" s="59">
        <f>IF(ISNUMBER(SEARCH(SearchQual,J846)),MAX($I$1:I845)+1,0)</f>
        <v>845</v>
      </c>
      <c r="J846" t="str">
        <f t="array" ref="J846">INDEX(Qual_list,MATCH(0,COUNTIF($J$1:J845,Qual_list),0))</f>
        <v>UEE21011</v>
      </c>
    </row>
    <row r="847" spans="4:10" x14ac:dyDescent="0.25">
      <c r="D847" t="str">
        <f>IFERROR(VLOOKUP(ROWS($D$1:D846),I:J,2,FALSE),"")</f>
        <v>UEE21020</v>
      </c>
      <c r="G847">
        <f>IF(ISNUMBER(SEARCH($F$2,#REF!)),MAX($G$1:G846)+1,0)</f>
        <v>0</v>
      </c>
      <c r="I847" s="59">
        <f>IF(ISNUMBER(SEARCH(SearchQual,J847)),MAX($I$1:I846)+1,0)</f>
        <v>846</v>
      </c>
      <c r="J847" t="str">
        <f t="array" ref="J847">INDEX(Qual_list,MATCH(0,COUNTIF($J$1:J846,Qual_list),0))</f>
        <v>UEE21020</v>
      </c>
    </row>
    <row r="848" spans="4:10" x14ac:dyDescent="0.25">
      <c r="D848" t="str">
        <f>IFERROR(VLOOKUP(ROWS($D$1:D847),I:J,2,FALSE),"")</f>
        <v>UEE21211</v>
      </c>
      <c r="G848">
        <f>IF(ISNUMBER(SEARCH($F$2,#REF!)),MAX($G$1:G847)+1,0)</f>
        <v>0</v>
      </c>
      <c r="I848" s="59">
        <f>IF(ISNUMBER(SEARCH(SearchQual,J848)),MAX($I$1:I847)+1,0)</f>
        <v>847</v>
      </c>
      <c r="J848" t="str">
        <f t="array" ref="J848">INDEX(Qual_list,MATCH(0,COUNTIF($J$1:J847,Qual_list),0))</f>
        <v>UEE21211</v>
      </c>
    </row>
    <row r="849" spans="4:10" x14ac:dyDescent="0.25">
      <c r="D849" t="str">
        <f>IFERROR(VLOOKUP(ROWS($D$1:D848),I:J,2,FALSE),"")</f>
        <v>UEE21220</v>
      </c>
      <c r="G849">
        <f>IF(ISNUMBER(SEARCH($F$2,#REF!)),MAX($G$1:G848)+1,0)</f>
        <v>0</v>
      </c>
      <c r="I849" s="59">
        <f>IF(ISNUMBER(SEARCH(SearchQual,J849)),MAX($I$1:I848)+1,0)</f>
        <v>848</v>
      </c>
      <c r="J849" t="str">
        <f t="array" ref="J849">INDEX(Qual_list,MATCH(0,COUNTIF($J$1:J848,Qual_list),0))</f>
        <v>UEE21220</v>
      </c>
    </row>
    <row r="850" spans="4:10" x14ac:dyDescent="0.25">
      <c r="D850" t="str">
        <f>IFERROR(VLOOKUP(ROWS($D$1:D849),I:J,2,FALSE),"")</f>
        <v>UEE21311</v>
      </c>
      <c r="G850">
        <f>IF(ISNUMBER(SEARCH($F$2,#REF!)),MAX($G$1:G849)+1,0)</f>
        <v>0</v>
      </c>
      <c r="I850" s="59">
        <f>IF(ISNUMBER(SEARCH(SearchQual,J850)),MAX($I$1:I849)+1,0)</f>
        <v>849</v>
      </c>
      <c r="J850" t="str">
        <f t="array" ref="J850">INDEX(Qual_list,MATCH(0,COUNTIF($J$1:J849,Qual_list),0))</f>
        <v>UEE21311</v>
      </c>
    </row>
    <row r="851" spans="4:10" x14ac:dyDescent="0.25">
      <c r="D851" t="str">
        <f>IFERROR(VLOOKUP(ROWS($D$1:D850),I:J,2,FALSE),"")</f>
        <v>UEE21611</v>
      </c>
      <c r="G851">
        <f>IF(ISNUMBER(SEARCH($F$2,#REF!)),MAX($G$1:G850)+1,0)</f>
        <v>0</v>
      </c>
      <c r="I851" s="59">
        <f>IF(ISNUMBER(SEARCH(SearchQual,J851)),MAX($I$1:I850)+1,0)</f>
        <v>850</v>
      </c>
      <c r="J851" t="str">
        <f t="array" ref="J851">INDEX(Qual_list,MATCH(0,COUNTIF($J$1:J850,Qual_list),0))</f>
        <v>UEE21611</v>
      </c>
    </row>
    <row r="852" spans="4:10" x14ac:dyDescent="0.25">
      <c r="D852" t="str">
        <f>IFERROR(VLOOKUP(ROWS($D$1:D851),I:J,2,FALSE),"")</f>
        <v>UEE21620</v>
      </c>
      <c r="G852">
        <f>IF(ISNUMBER(SEARCH($F$2,#REF!)),MAX($G$1:G851)+1,0)</f>
        <v>0</v>
      </c>
      <c r="I852" s="59">
        <f>IF(ISNUMBER(SEARCH(SearchQual,J852)),MAX($I$1:I851)+1,0)</f>
        <v>851</v>
      </c>
      <c r="J852" t="str">
        <f t="array" ref="J852">INDEX(Qual_list,MATCH(0,COUNTIF($J$1:J851,Qual_list),0))</f>
        <v>UEE21620</v>
      </c>
    </row>
    <row r="853" spans="4:10" x14ac:dyDescent="0.25">
      <c r="D853" t="str">
        <f>IFERROR(VLOOKUP(ROWS($D$1:D852),I:J,2,FALSE),"")</f>
        <v>UEE21911</v>
      </c>
      <c r="G853">
        <f>IF(ISNUMBER(SEARCH($F$2,#REF!)),MAX($G$1:G852)+1,0)</f>
        <v>0</v>
      </c>
      <c r="I853" s="59">
        <f>IF(ISNUMBER(SEARCH(SearchQual,J853)),MAX($I$1:I852)+1,0)</f>
        <v>852</v>
      </c>
      <c r="J853" t="str">
        <f t="array" ref="J853">INDEX(Qual_list,MATCH(0,COUNTIF($J$1:J852,Qual_list),0))</f>
        <v>UEE21911</v>
      </c>
    </row>
    <row r="854" spans="4:10" x14ac:dyDescent="0.25">
      <c r="D854" t="str">
        <f>IFERROR(VLOOKUP(ROWS($D$1:D853),I:J,2,FALSE),"")</f>
        <v>UEE21920</v>
      </c>
      <c r="G854">
        <f>IF(ISNUMBER(SEARCH($F$2,#REF!)),MAX($G$1:G853)+1,0)</f>
        <v>0</v>
      </c>
      <c r="I854" s="59">
        <f>IF(ISNUMBER(SEARCH(SearchQual,J854)),MAX($I$1:I853)+1,0)</f>
        <v>853</v>
      </c>
      <c r="J854" t="str">
        <f t="array" ref="J854">INDEX(Qual_list,MATCH(0,COUNTIF($J$1:J853,Qual_list),0))</f>
        <v>UEE21920</v>
      </c>
    </row>
    <row r="855" spans="4:10" x14ac:dyDescent="0.25">
      <c r="D855" t="str">
        <f>IFERROR(VLOOKUP(ROWS($D$1:D854),I:J,2,FALSE),"")</f>
        <v>UEE30111</v>
      </c>
      <c r="G855">
        <f>IF(ISNUMBER(SEARCH($F$2,#REF!)),MAX($G$1:G854)+1,0)</f>
        <v>0</v>
      </c>
      <c r="I855" s="59">
        <f>IF(ISNUMBER(SEARCH(SearchQual,J855)),MAX($I$1:I854)+1,0)</f>
        <v>854</v>
      </c>
      <c r="J855" t="str">
        <f t="array" ref="J855">INDEX(Qual_list,MATCH(0,COUNTIF($J$1:J854,Qual_list),0))</f>
        <v>UEE30111</v>
      </c>
    </row>
    <row r="856" spans="4:10" x14ac:dyDescent="0.25">
      <c r="D856" t="str">
        <f>IFERROR(VLOOKUP(ROWS($D$1:D855),I:J,2,FALSE),"")</f>
        <v>UEE30120</v>
      </c>
      <c r="G856">
        <f>IF(ISNUMBER(SEARCH($F$2,#REF!)),MAX($G$1:G855)+1,0)</f>
        <v>0</v>
      </c>
      <c r="I856" s="59">
        <f>IF(ISNUMBER(SEARCH(SearchQual,J856)),MAX($I$1:I855)+1,0)</f>
        <v>855</v>
      </c>
      <c r="J856" t="str">
        <f t="array" ref="J856">INDEX(Qual_list,MATCH(0,COUNTIF($J$1:J855,Qual_list),0))</f>
        <v>UEE30120</v>
      </c>
    </row>
    <row r="857" spans="4:10" x14ac:dyDescent="0.25">
      <c r="D857" t="str">
        <f>IFERROR(VLOOKUP(ROWS($D$1:D856),I:J,2,FALSE),"")</f>
        <v>UEE30211</v>
      </c>
      <c r="G857">
        <f>IF(ISNUMBER(SEARCH($F$2,#REF!)),MAX($G$1:G856)+1,0)</f>
        <v>0</v>
      </c>
      <c r="I857" s="59">
        <f>IF(ISNUMBER(SEARCH(SearchQual,J857)),MAX($I$1:I856)+1,0)</f>
        <v>856</v>
      </c>
      <c r="J857" t="str">
        <f t="array" ref="J857">INDEX(Qual_list,MATCH(0,COUNTIF($J$1:J856,Qual_list),0))</f>
        <v>UEE30211</v>
      </c>
    </row>
    <row r="858" spans="4:10" x14ac:dyDescent="0.25">
      <c r="D858" t="str">
        <f>IFERROR(VLOOKUP(ROWS($D$1:D857),I:J,2,FALSE),"")</f>
        <v>UEE30220</v>
      </c>
      <c r="G858">
        <f>IF(ISNUMBER(SEARCH($F$2,#REF!)),MAX($G$1:G857)+1,0)</f>
        <v>0</v>
      </c>
      <c r="I858" s="59">
        <f>IF(ISNUMBER(SEARCH(SearchQual,J858)),MAX($I$1:I857)+1,0)</f>
        <v>857</v>
      </c>
      <c r="J858" t="str">
        <f t="array" ref="J858">INDEX(Qual_list,MATCH(0,COUNTIF($J$1:J857,Qual_list),0))</f>
        <v>UEE30220</v>
      </c>
    </row>
    <row r="859" spans="4:10" x14ac:dyDescent="0.25">
      <c r="D859" t="str">
        <f>IFERROR(VLOOKUP(ROWS($D$1:D858),I:J,2,FALSE),"")</f>
        <v>UEE30311</v>
      </c>
      <c r="G859">
        <f>IF(ISNUMBER(SEARCH($F$2,#REF!)),MAX($G$1:G858)+1,0)</f>
        <v>0</v>
      </c>
      <c r="I859" s="59">
        <f>IF(ISNUMBER(SEARCH(SearchQual,J859)),MAX($I$1:I858)+1,0)</f>
        <v>858</v>
      </c>
      <c r="J859" t="str">
        <f t="array" ref="J859">INDEX(Qual_list,MATCH(0,COUNTIF($J$1:J858,Qual_list),0))</f>
        <v>UEE30311</v>
      </c>
    </row>
    <row r="860" spans="4:10" x14ac:dyDescent="0.25">
      <c r="D860" t="str">
        <f>IFERROR(VLOOKUP(ROWS($D$1:D859),I:J,2,FALSE),"")</f>
        <v>UEE30320</v>
      </c>
      <c r="G860">
        <f>IF(ISNUMBER(SEARCH($F$2,#REF!)),MAX($G$1:G859)+1,0)</f>
        <v>0</v>
      </c>
      <c r="I860" s="59">
        <f>IF(ISNUMBER(SEARCH(SearchQual,J860)),MAX($I$1:I859)+1,0)</f>
        <v>859</v>
      </c>
      <c r="J860" t="str">
        <f t="array" ref="J860">INDEX(Qual_list,MATCH(0,COUNTIF($J$1:J859,Qual_list),0))</f>
        <v>UEE30320</v>
      </c>
    </row>
    <row r="861" spans="4:10" x14ac:dyDescent="0.25">
      <c r="D861" t="str">
        <f>IFERROR(VLOOKUP(ROWS($D$1:D860),I:J,2,FALSE),"")</f>
        <v>UEE30411</v>
      </c>
      <c r="G861">
        <f>IF(ISNUMBER(SEARCH($F$2,#REF!)),MAX($G$1:G860)+1,0)</f>
        <v>0</v>
      </c>
      <c r="I861" s="59">
        <f>IF(ISNUMBER(SEARCH(SearchQual,J861)),MAX($I$1:I860)+1,0)</f>
        <v>860</v>
      </c>
      <c r="J861" t="str">
        <f t="array" ref="J861">INDEX(Qual_list,MATCH(0,COUNTIF($J$1:J860,Qual_list),0))</f>
        <v>UEE30411</v>
      </c>
    </row>
    <row r="862" spans="4:10" x14ac:dyDescent="0.25">
      <c r="D862" t="str">
        <f>IFERROR(VLOOKUP(ROWS($D$1:D861),I:J,2,FALSE),"")</f>
        <v>UEE30420</v>
      </c>
      <c r="G862">
        <f>IF(ISNUMBER(SEARCH($F$2,#REF!)),MAX($G$1:G861)+1,0)</f>
        <v>0</v>
      </c>
      <c r="I862" s="59">
        <f>IF(ISNUMBER(SEARCH(SearchQual,J862)),MAX($I$1:I861)+1,0)</f>
        <v>861</v>
      </c>
      <c r="J862" t="str">
        <f t="array" ref="J862">INDEX(Qual_list,MATCH(0,COUNTIF($J$1:J861,Qual_list),0))</f>
        <v>UEE30420</v>
      </c>
    </row>
    <row r="863" spans="4:10" x14ac:dyDescent="0.25">
      <c r="D863" t="str">
        <f>IFERROR(VLOOKUP(ROWS($D$1:D862),I:J,2,FALSE),"")</f>
        <v>UEE30611</v>
      </c>
      <c r="G863">
        <f>IF(ISNUMBER(SEARCH($F$2,#REF!)),MAX($G$1:G862)+1,0)</f>
        <v>0</v>
      </c>
      <c r="I863" s="59">
        <f>IF(ISNUMBER(SEARCH(SearchQual,J863)),MAX($I$1:I862)+1,0)</f>
        <v>862</v>
      </c>
      <c r="J863" t="str">
        <f t="array" ref="J863">INDEX(Qual_list,MATCH(0,COUNTIF($J$1:J862,Qual_list),0))</f>
        <v>UEE30611</v>
      </c>
    </row>
    <row r="864" spans="4:10" x14ac:dyDescent="0.25">
      <c r="D864" t="str">
        <f>IFERROR(VLOOKUP(ROWS($D$1:D863),I:J,2,FALSE),"")</f>
        <v>UEE30620</v>
      </c>
      <c r="G864">
        <f>IF(ISNUMBER(SEARCH($F$2,#REF!)),MAX($G$1:G863)+1,0)</f>
        <v>0</v>
      </c>
      <c r="I864" s="59">
        <f>IF(ISNUMBER(SEARCH(SearchQual,J864)),MAX($I$1:I863)+1,0)</f>
        <v>863</v>
      </c>
      <c r="J864" t="str">
        <f t="array" ref="J864">INDEX(Qual_list,MATCH(0,COUNTIF($J$1:J863,Qual_list),0))</f>
        <v>UEE30620</v>
      </c>
    </row>
    <row r="865" spans="4:10" x14ac:dyDescent="0.25">
      <c r="D865" t="str">
        <f>IFERROR(VLOOKUP(ROWS($D$1:D864),I:J,2,FALSE),"")</f>
        <v>UEE30711</v>
      </c>
      <c r="G865">
        <f>IF(ISNUMBER(SEARCH($F$2,#REF!)),MAX($G$1:G864)+1,0)</f>
        <v>0</v>
      </c>
      <c r="I865" s="59">
        <f>IF(ISNUMBER(SEARCH(SearchQual,J865)),MAX($I$1:I864)+1,0)</f>
        <v>864</v>
      </c>
      <c r="J865" t="str">
        <f t="array" ref="J865">INDEX(Qual_list,MATCH(0,COUNTIF($J$1:J864,Qual_list),0))</f>
        <v>UEE30711</v>
      </c>
    </row>
    <row r="866" spans="4:10" x14ac:dyDescent="0.25">
      <c r="D866" t="str">
        <f>IFERROR(VLOOKUP(ROWS($D$1:D865),I:J,2,FALSE),"")</f>
        <v>UEE30720</v>
      </c>
      <c r="G866">
        <f>IF(ISNUMBER(SEARCH($F$2,#REF!)),MAX($G$1:G865)+1,0)</f>
        <v>0</v>
      </c>
      <c r="I866" s="59">
        <f>IF(ISNUMBER(SEARCH(SearchQual,J866)),MAX($I$1:I865)+1,0)</f>
        <v>865</v>
      </c>
      <c r="J866" t="str">
        <f t="array" ref="J866">INDEX(Qual_list,MATCH(0,COUNTIF($J$1:J865,Qual_list),0))</f>
        <v>UEE30720</v>
      </c>
    </row>
    <row r="867" spans="4:10" x14ac:dyDescent="0.25">
      <c r="D867" t="str">
        <f>IFERROR(VLOOKUP(ROWS($D$1:D866),I:J,2,FALSE),"")</f>
        <v>UEE30811</v>
      </c>
      <c r="G867">
        <f>IF(ISNUMBER(SEARCH($F$2,#REF!)),MAX($G$1:G866)+1,0)</f>
        <v>0</v>
      </c>
      <c r="I867" s="59">
        <f>IF(ISNUMBER(SEARCH(SearchQual,J867)),MAX($I$1:I866)+1,0)</f>
        <v>866</v>
      </c>
      <c r="J867" t="str">
        <f t="array" ref="J867">INDEX(Qual_list,MATCH(0,COUNTIF($J$1:J866,Qual_list),0))</f>
        <v>UEE30811</v>
      </c>
    </row>
    <row r="868" spans="4:10" x14ac:dyDescent="0.25">
      <c r="D868" t="str">
        <f>IFERROR(VLOOKUP(ROWS($D$1:D867),I:J,2,FALSE),"")</f>
        <v>UEE30820</v>
      </c>
      <c r="G868">
        <f>IF(ISNUMBER(SEARCH($F$2,#REF!)),MAX($G$1:G867)+1,0)</f>
        <v>0</v>
      </c>
      <c r="I868" s="59">
        <f>IF(ISNUMBER(SEARCH(SearchQual,J868)),MAX($I$1:I867)+1,0)</f>
        <v>867</v>
      </c>
      <c r="J868" t="str">
        <f t="array" ref="J868">INDEX(Qual_list,MATCH(0,COUNTIF($J$1:J867,Qual_list),0))</f>
        <v>UEE30820</v>
      </c>
    </row>
    <row r="869" spans="4:10" x14ac:dyDescent="0.25">
      <c r="D869" t="str">
        <f>IFERROR(VLOOKUP(ROWS($D$1:D868),I:J,2,FALSE),"")</f>
        <v>UEE30911</v>
      </c>
      <c r="G869">
        <f>IF(ISNUMBER(SEARCH($F$2,#REF!)),MAX($G$1:G868)+1,0)</f>
        <v>0</v>
      </c>
      <c r="I869" s="59">
        <f>IF(ISNUMBER(SEARCH(SearchQual,J869)),MAX($I$1:I868)+1,0)</f>
        <v>868</v>
      </c>
      <c r="J869" t="str">
        <f t="array" ref="J869">INDEX(Qual_list,MATCH(0,COUNTIF($J$1:J868,Qual_list),0))</f>
        <v>UEE30911</v>
      </c>
    </row>
    <row r="870" spans="4:10" x14ac:dyDescent="0.25">
      <c r="D870" t="str">
        <f>IFERROR(VLOOKUP(ROWS($D$1:D869),I:J,2,FALSE),"")</f>
        <v>UEE30920</v>
      </c>
      <c r="G870">
        <f>IF(ISNUMBER(SEARCH($F$2,#REF!)),MAX($G$1:G869)+1,0)</f>
        <v>0</v>
      </c>
      <c r="I870" s="59">
        <f>IF(ISNUMBER(SEARCH(SearchQual,J870)),MAX($I$1:I869)+1,0)</f>
        <v>869</v>
      </c>
      <c r="J870" t="str">
        <f t="array" ref="J870">INDEX(Qual_list,MATCH(0,COUNTIF($J$1:J869,Qual_list),0))</f>
        <v>UEE30920</v>
      </c>
    </row>
    <row r="871" spans="4:10" x14ac:dyDescent="0.25">
      <c r="D871" t="str">
        <f>IFERROR(VLOOKUP(ROWS($D$1:D870),I:J,2,FALSE),"")</f>
        <v>UEE31011</v>
      </c>
      <c r="G871">
        <f>IF(ISNUMBER(SEARCH($F$2,#REF!)),MAX($G$1:G870)+1,0)</f>
        <v>0</v>
      </c>
      <c r="I871" s="59">
        <f>IF(ISNUMBER(SEARCH(SearchQual,J871)),MAX($I$1:I870)+1,0)</f>
        <v>870</v>
      </c>
      <c r="J871" t="str">
        <f t="array" ref="J871">INDEX(Qual_list,MATCH(0,COUNTIF($J$1:J870,Qual_list),0))</f>
        <v>UEE31011</v>
      </c>
    </row>
    <row r="872" spans="4:10" x14ac:dyDescent="0.25">
      <c r="D872" t="str">
        <f>IFERROR(VLOOKUP(ROWS($D$1:D871),I:J,2,FALSE),"")</f>
        <v>UEE31020</v>
      </c>
      <c r="G872">
        <f>IF(ISNUMBER(SEARCH($F$2,#REF!)),MAX($G$1:G871)+1,0)</f>
        <v>0</v>
      </c>
      <c r="I872" s="59">
        <f>IF(ISNUMBER(SEARCH(SearchQual,J872)),MAX($I$1:I871)+1,0)</f>
        <v>871</v>
      </c>
      <c r="J872" t="str">
        <f t="array" ref="J872">INDEX(Qual_list,MATCH(0,COUNTIF($J$1:J871,Qual_list),0))</f>
        <v>UEE31020</v>
      </c>
    </row>
    <row r="873" spans="4:10" x14ac:dyDescent="0.25">
      <c r="D873" t="str">
        <f>IFERROR(VLOOKUP(ROWS($D$1:D872),I:J,2,FALSE),"")</f>
        <v>UEE31211</v>
      </c>
      <c r="G873">
        <f>IF(ISNUMBER(SEARCH($F$2,#REF!)),MAX($G$1:G872)+1,0)</f>
        <v>0</v>
      </c>
      <c r="I873" s="59">
        <f>IF(ISNUMBER(SEARCH(SearchQual,J873)),MAX($I$1:I872)+1,0)</f>
        <v>872</v>
      </c>
      <c r="J873" t="str">
        <f t="array" ref="J873">INDEX(Qual_list,MATCH(0,COUNTIF($J$1:J872,Qual_list),0))</f>
        <v>UEE31211</v>
      </c>
    </row>
    <row r="874" spans="4:10" x14ac:dyDescent="0.25">
      <c r="D874" t="str">
        <f>IFERROR(VLOOKUP(ROWS($D$1:D873),I:J,2,FALSE),"")</f>
        <v>UEE31220</v>
      </c>
      <c r="G874">
        <f>IF(ISNUMBER(SEARCH($F$2,#REF!)),MAX($G$1:G873)+1,0)</f>
        <v>0</v>
      </c>
      <c r="I874" s="59">
        <f>IF(ISNUMBER(SEARCH(SearchQual,J874)),MAX($I$1:I873)+1,0)</f>
        <v>873</v>
      </c>
      <c r="J874" t="str">
        <f t="array" ref="J874">INDEX(Qual_list,MATCH(0,COUNTIF($J$1:J873,Qual_list),0))</f>
        <v>UEE31220</v>
      </c>
    </row>
    <row r="875" spans="4:10" x14ac:dyDescent="0.25">
      <c r="D875" t="str">
        <f>IFERROR(VLOOKUP(ROWS($D$1:D874),I:J,2,FALSE),"")</f>
        <v>UEE31411</v>
      </c>
      <c r="G875">
        <f>IF(ISNUMBER(SEARCH($F$2,#REF!)),MAX($G$1:G874)+1,0)</f>
        <v>0</v>
      </c>
      <c r="I875" s="59">
        <f>IF(ISNUMBER(SEARCH(SearchQual,J875)),MAX($I$1:I874)+1,0)</f>
        <v>874</v>
      </c>
      <c r="J875" t="str">
        <f t="array" ref="J875">INDEX(Qual_list,MATCH(0,COUNTIF($J$1:J874,Qual_list),0))</f>
        <v>UEE31411</v>
      </c>
    </row>
    <row r="876" spans="4:10" x14ac:dyDescent="0.25">
      <c r="D876" t="str">
        <f>IFERROR(VLOOKUP(ROWS($D$1:D875),I:J,2,FALSE),"")</f>
        <v>UEE31420</v>
      </c>
      <c r="G876">
        <f>IF(ISNUMBER(SEARCH($F$2,#REF!)),MAX($G$1:G875)+1,0)</f>
        <v>0</v>
      </c>
      <c r="I876" s="59">
        <f>IF(ISNUMBER(SEARCH(SearchQual,J876)),MAX($I$1:I875)+1,0)</f>
        <v>875</v>
      </c>
      <c r="J876" t="str">
        <f t="array" ref="J876">INDEX(Qual_list,MATCH(0,COUNTIF($J$1:J875,Qual_list),0))</f>
        <v>UEE31420</v>
      </c>
    </row>
    <row r="877" spans="4:10" x14ac:dyDescent="0.25">
      <c r="D877" t="str">
        <f>IFERROR(VLOOKUP(ROWS($D$1:D876),I:J,2,FALSE),"")</f>
        <v>UEE32111</v>
      </c>
      <c r="G877">
        <f>IF(ISNUMBER(SEARCH($F$2,#REF!)),MAX($G$1:G876)+1,0)</f>
        <v>0</v>
      </c>
      <c r="I877" s="59">
        <f>IF(ISNUMBER(SEARCH(SearchQual,J877)),MAX($I$1:I876)+1,0)</f>
        <v>876</v>
      </c>
      <c r="J877" t="str">
        <f t="array" ref="J877">INDEX(Qual_list,MATCH(0,COUNTIF($J$1:J876,Qual_list),0))</f>
        <v>UEE32111</v>
      </c>
    </row>
    <row r="878" spans="4:10" x14ac:dyDescent="0.25">
      <c r="D878" t="str">
        <f>IFERROR(VLOOKUP(ROWS($D$1:D877),I:J,2,FALSE),"")</f>
        <v>UEE32120</v>
      </c>
      <c r="G878">
        <f>IF(ISNUMBER(SEARCH($F$2,#REF!)),MAX($G$1:G877)+1,0)</f>
        <v>0</v>
      </c>
      <c r="I878" s="59">
        <f>IF(ISNUMBER(SEARCH(SearchQual,J878)),MAX($I$1:I877)+1,0)</f>
        <v>877</v>
      </c>
      <c r="J878" t="str">
        <f t="array" ref="J878">INDEX(Qual_list,MATCH(0,COUNTIF($J$1:J877,Qual_list),0))</f>
        <v>UEE32120</v>
      </c>
    </row>
    <row r="879" spans="4:10" x14ac:dyDescent="0.25">
      <c r="D879" t="str">
        <f>IFERROR(VLOOKUP(ROWS($D$1:D878),I:J,2,FALSE),"")</f>
        <v>UEE32211</v>
      </c>
      <c r="G879">
        <f>IF(ISNUMBER(SEARCH($F$2,#REF!)),MAX($G$1:G878)+1,0)</f>
        <v>0</v>
      </c>
      <c r="I879" s="59">
        <f>IF(ISNUMBER(SEARCH(SearchQual,J879)),MAX($I$1:I878)+1,0)</f>
        <v>878</v>
      </c>
      <c r="J879" t="str">
        <f t="array" ref="J879">INDEX(Qual_list,MATCH(0,COUNTIF($J$1:J878,Qual_list),0))</f>
        <v>UEE32211</v>
      </c>
    </row>
    <row r="880" spans="4:10" x14ac:dyDescent="0.25">
      <c r="D880" t="str">
        <f>IFERROR(VLOOKUP(ROWS($D$1:D879),I:J,2,FALSE),"")</f>
        <v>UEE32220</v>
      </c>
      <c r="G880">
        <f>IF(ISNUMBER(SEARCH($F$2,#REF!)),MAX($G$1:G879)+1,0)</f>
        <v>0</v>
      </c>
      <c r="I880" s="59">
        <f>IF(ISNUMBER(SEARCH(SearchQual,J880)),MAX($I$1:I879)+1,0)</f>
        <v>879</v>
      </c>
      <c r="J880" t="str">
        <f t="array" ref="J880">INDEX(Qual_list,MATCH(0,COUNTIF($J$1:J879,Qual_list),0))</f>
        <v>UEE32220</v>
      </c>
    </row>
    <row r="881" spans="4:10" x14ac:dyDescent="0.25">
      <c r="D881" t="str">
        <f>IFERROR(VLOOKUP(ROWS($D$1:D880),I:J,2,FALSE),"")</f>
        <v>UEE33011</v>
      </c>
      <c r="G881">
        <f>IF(ISNUMBER(SEARCH($F$2,#REF!)),MAX($G$1:G880)+1,0)</f>
        <v>0</v>
      </c>
      <c r="I881" s="59">
        <f>IF(ISNUMBER(SEARCH(SearchQual,J881)),MAX($I$1:I880)+1,0)</f>
        <v>880</v>
      </c>
      <c r="J881" t="str">
        <f t="array" ref="J881">INDEX(Qual_list,MATCH(0,COUNTIF($J$1:J880,Qual_list),0))</f>
        <v>UEE33011</v>
      </c>
    </row>
    <row r="882" spans="4:10" x14ac:dyDescent="0.25">
      <c r="D882" t="str">
        <f>IFERROR(VLOOKUP(ROWS($D$1:D881),I:J,2,FALSE),"")</f>
        <v>UEE33020</v>
      </c>
      <c r="G882">
        <f>IF(ISNUMBER(SEARCH($F$2,#REF!)),MAX($G$1:G881)+1,0)</f>
        <v>0</v>
      </c>
      <c r="I882" s="59">
        <f>IF(ISNUMBER(SEARCH(SearchQual,J882)),MAX($I$1:I881)+1,0)</f>
        <v>881</v>
      </c>
      <c r="J882" t="str">
        <f t="array" ref="J882">INDEX(Qual_list,MATCH(0,COUNTIF($J$1:J881,Qual_list),0))</f>
        <v>UEE33020</v>
      </c>
    </row>
    <row r="883" spans="4:10" x14ac:dyDescent="0.25">
      <c r="D883" t="str">
        <f>IFERROR(VLOOKUP(ROWS($D$1:D882),I:J,2,FALSE),"")</f>
        <v>UEE40111</v>
      </c>
      <c r="G883">
        <f>IF(ISNUMBER(SEARCH($F$2,#REF!)),MAX($G$1:G882)+1,0)</f>
        <v>0</v>
      </c>
      <c r="I883" s="59">
        <f>IF(ISNUMBER(SEARCH(SearchQual,J883)),MAX($I$1:I882)+1,0)</f>
        <v>882</v>
      </c>
      <c r="J883" t="str">
        <f t="array" ref="J883">INDEX(Qual_list,MATCH(0,COUNTIF($J$1:J882,Qual_list),0))</f>
        <v>UEE40111</v>
      </c>
    </row>
    <row r="884" spans="4:10" x14ac:dyDescent="0.25">
      <c r="D884" t="str">
        <f>IFERROR(VLOOKUP(ROWS($D$1:D883),I:J,2,FALSE),"")</f>
        <v>UEE40120</v>
      </c>
      <c r="G884">
        <f>IF(ISNUMBER(SEARCH($F$2,#REF!)),MAX($G$1:G883)+1,0)</f>
        <v>0</v>
      </c>
      <c r="I884" s="59">
        <f>IF(ISNUMBER(SEARCH(SearchQual,J884)),MAX($I$1:I883)+1,0)</f>
        <v>883</v>
      </c>
      <c r="J884" t="str">
        <f t="array" ref="J884">INDEX(Qual_list,MATCH(0,COUNTIF($J$1:J883,Qual_list),0))</f>
        <v>UEE40120</v>
      </c>
    </row>
    <row r="885" spans="4:10" x14ac:dyDescent="0.25">
      <c r="D885" t="str">
        <f>IFERROR(VLOOKUP(ROWS($D$1:D884),I:J,2,FALSE),"")</f>
        <v>UEE40411</v>
      </c>
      <c r="G885">
        <f>IF(ISNUMBER(SEARCH($F$2,#REF!)),MAX($G$1:G884)+1,0)</f>
        <v>0</v>
      </c>
      <c r="I885" s="59">
        <f>IF(ISNUMBER(SEARCH(SearchQual,J885)),MAX($I$1:I884)+1,0)</f>
        <v>884</v>
      </c>
      <c r="J885" t="str">
        <f t="array" ref="J885">INDEX(Qual_list,MATCH(0,COUNTIF($J$1:J884,Qual_list),0))</f>
        <v>UEE40411</v>
      </c>
    </row>
    <row r="886" spans="4:10" x14ac:dyDescent="0.25">
      <c r="D886" t="str">
        <f>IFERROR(VLOOKUP(ROWS($D$1:D885),I:J,2,FALSE),"")</f>
        <v>UEE40420</v>
      </c>
      <c r="G886">
        <f>IF(ISNUMBER(SEARCH($F$2,#REF!)),MAX($G$1:G885)+1,0)</f>
        <v>0</v>
      </c>
      <c r="I886" s="59">
        <f>IF(ISNUMBER(SEARCH(SearchQual,J886)),MAX($I$1:I885)+1,0)</f>
        <v>885</v>
      </c>
      <c r="J886" t="str">
        <f t="array" ref="J886">INDEX(Qual_list,MATCH(0,COUNTIF($J$1:J885,Qual_list),0))</f>
        <v>UEE40420</v>
      </c>
    </row>
    <row r="887" spans="4:10" x14ac:dyDescent="0.25">
      <c r="D887" t="str">
        <f>IFERROR(VLOOKUP(ROWS($D$1:D886),I:J,2,FALSE),"")</f>
        <v>UEE40611</v>
      </c>
      <c r="G887">
        <f>IF(ISNUMBER(SEARCH($F$2,#REF!)),MAX($G$1:G886)+1,0)</f>
        <v>0</v>
      </c>
      <c r="I887" s="59">
        <f>IF(ISNUMBER(SEARCH(SearchQual,J887)),MAX($I$1:I886)+1,0)</f>
        <v>886</v>
      </c>
      <c r="J887" t="str">
        <f t="array" ref="J887">INDEX(Qual_list,MATCH(0,COUNTIF($J$1:J886,Qual_list),0))</f>
        <v>UEE40611</v>
      </c>
    </row>
    <row r="888" spans="4:10" x14ac:dyDescent="0.25">
      <c r="D888" t="str">
        <f>IFERROR(VLOOKUP(ROWS($D$1:D887),I:J,2,FALSE),"")</f>
        <v>UEE40620</v>
      </c>
      <c r="G888">
        <f>IF(ISNUMBER(SEARCH($F$2,#REF!)),MAX($G$1:G887)+1,0)</f>
        <v>0</v>
      </c>
      <c r="I888" s="59">
        <f>IF(ISNUMBER(SEARCH(SearchQual,J888)),MAX($I$1:I887)+1,0)</f>
        <v>887</v>
      </c>
      <c r="J888" t="str">
        <f t="array" ref="J888">INDEX(Qual_list,MATCH(0,COUNTIF($J$1:J887,Qual_list),0))</f>
        <v>UEE40620</v>
      </c>
    </row>
    <row r="889" spans="4:10" x14ac:dyDescent="0.25">
      <c r="D889" t="str">
        <f>IFERROR(VLOOKUP(ROWS($D$1:D888),I:J,2,FALSE),"")</f>
        <v>UEE40711</v>
      </c>
      <c r="G889">
        <f>IF(ISNUMBER(SEARCH($F$2,#REF!)),MAX($G$1:G888)+1,0)</f>
        <v>0</v>
      </c>
      <c r="I889" s="59">
        <f>IF(ISNUMBER(SEARCH(SearchQual,J889)),MAX($I$1:I888)+1,0)</f>
        <v>888</v>
      </c>
      <c r="J889" t="str">
        <f t="array" ref="J889">INDEX(Qual_list,MATCH(0,COUNTIF($J$1:J888,Qual_list),0))</f>
        <v>UEE40711</v>
      </c>
    </row>
    <row r="890" spans="4:10" x14ac:dyDescent="0.25">
      <c r="D890" t="str">
        <f>IFERROR(VLOOKUP(ROWS($D$1:D889),I:J,2,FALSE),"")</f>
        <v>UEE40720</v>
      </c>
      <c r="G890">
        <f>IF(ISNUMBER(SEARCH($F$2,#REF!)),MAX($G$1:G889)+1,0)</f>
        <v>0</v>
      </c>
      <c r="I890" s="59">
        <f>IF(ISNUMBER(SEARCH(SearchQual,J890)),MAX($I$1:I889)+1,0)</f>
        <v>889</v>
      </c>
      <c r="J890" t="str">
        <f t="array" ref="J890">INDEX(Qual_list,MATCH(0,COUNTIF($J$1:J889,Qual_list),0))</f>
        <v>UEE40720</v>
      </c>
    </row>
    <row r="891" spans="4:10" x14ac:dyDescent="0.25">
      <c r="D891" t="str">
        <f>IFERROR(VLOOKUP(ROWS($D$1:D890),I:J,2,FALSE),"")</f>
        <v>UEE40911</v>
      </c>
      <c r="G891">
        <f>IF(ISNUMBER(SEARCH($F$2,#REF!)),MAX($G$1:G890)+1,0)</f>
        <v>0</v>
      </c>
      <c r="I891" s="59">
        <f>IF(ISNUMBER(SEARCH(SearchQual,J891)),MAX($I$1:I890)+1,0)</f>
        <v>890</v>
      </c>
      <c r="J891" t="str">
        <f t="array" ref="J891">INDEX(Qual_list,MATCH(0,COUNTIF($J$1:J890,Qual_list),0))</f>
        <v>UEE40911</v>
      </c>
    </row>
    <row r="892" spans="4:10" x14ac:dyDescent="0.25">
      <c r="D892" t="str">
        <f>IFERROR(VLOOKUP(ROWS($D$1:D891),I:J,2,FALSE),"")</f>
        <v>UEE40920</v>
      </c>
      <c r="G892">
        <f>IF(ISNUMBER(SEARCH($F$2,#REF!)),MAX($G$1:G891)+1,0)</f>
        <v>0</v>
      </c>
      <c r="I892" s="59">
        <f>IF(ISNUMBER(SEARCH(SearchQual,J892)),MAX($I$1:I891)+1,0)</f>
        <v>891</v>
      </c>
      <c r="J892" t="str">
        <f t="array" ref="J892">INDEX(Qual_list,MATCH(0,COUNTIF($J$1:J891,Qual_list),0))</f>
        <v>UEE40920</v>
      </c>
    </row>
    <row r="893" spans="4:10" x14ac:dyDescent="0.25">
      <c r="D893" t="str">
        <f>IFERROR(VLOOKUP(ROWS($D$1:D892),I:J,2,FALSE),"")</f>
        <v>UEE41511</v>
      </c>
      <c r="G893">
        <f>IF(ISNUMBER(SEARCH($F$2,#REF!)),MAX($G$1:G892)+1,0)</f>
        <v>0</v>
      </c>
      <c r="I893" s="59">
        <f>IF(ISNUMBER(SEARCH(SearchQual,J893)),MAX($I$1:I892)+1,0)</f>
        <v>892</v>
      </c>
      <c r="J893" t="str">
        <f t="array" ref="J893">INDEX(Qual_list,MATCH(0,COUNTIF($J$1:J892,Qual_list),0))</f>
        <v>UEE41511</v>
      </c>
    </row>
    <row r="894" spans="4:10" x14ac:dyDescent="0.25">
      <c r="D894" t="str">
        <f>IFERROR(VLOOKUP(ROWS($D$1:D893),I:J,2,FALSE),"")</f>
        <v>UEE41520</v>
      </c>
      <c r="G894">
        <f>IF(ISNUMBER(SEARCH($F$2,#REF!)),MAX($G$1:G893)+1,0)</f>
        <v>0</v>
      </c>
      <c r="I894" s="59">
        <f>IF(ISNUMBER(SEARCH(SearchQual,J894)),MAX($I$1:I893)+1,0)</f>
        <v>893</v>
      </c>
      <c r="J894" t="str">
        <f t="array" ref="J894">INDEX(Qual_list,MATCH(0,COUNTIF($J$1:J893,Qual_list),0))</f>
        <v>UEE41520</v>
      </c>
    </row>
    <row r="895" spans="4:10" x14ac:dyDescent="0.25">
      <c r="D895" t="str">
        <f>IFERROR(VLOOKUP(ROWS($D$1:D894),I:J,2,FALSE),"")</f>
        <v>UEE42611</v>
      </c>
      <c r="G895">
        <f>IF(ISNUMBER(SEARCH($F$2,#REF!)),MAX($G$1:G894)+1,0)</f>
        <v>0</v>
      </c>
      <c r="I895" s="59">
        <f>IF(ISNUMBER(SEARCH(SearchQual,J895)),MAX($I$1:I894)+1,0)</f>
        <v>894</v>
      </c>
      <c r="J895" t="str">
        <f t="array" ref="J895">INDEX(Qual_list,MATCH(0,COUNTIF($J$1:J894,Qual_list),0))</f>
        <v>UEE42611</v>
      </c>
    </row>
    <row r="896" spans="4:10" x14ac:dyDescent="0.25">
      <c r="D896" t="str">
        <f>IFERROR(VLOOKUP(ROWS($D$1:D895),I:J,2,FALSE),"")</f>
        <v>UEE42620</v>
      </c>
      <c r="G896">
        <f>IF(ISNUMBER(SEARCH($F$2,#REF!)),MAX($G$1:G895)+1,0)</f>
        <v>0</v>
      </c>
      <c r="I896" s="59">
        <f>IF(ISNUMBER(SEARCH(SearchQual,J896)),MAX($I$1:I895)+1,0)</f>
        <v>895</v>
      </c>
      <c r="J896" t="str">
        <f t="array" ref="J896">INDEX(Qual_list,MATCH(0,COUNTIF($J$1:J895,Qual_list),0))</f>
        <v>UEE42620</v>
      </c>
    </row>
    <row r="897" spans="4:10" x14ac:dyDescent="0.25">
      <c r="D897" t="str">
        <f>IFERROR(VLOOKUP(ROWS($D$1:D896),I:J,2,FALSE),"")</f>
        <v>UEE42622</v>
      </c>
      <c r="G897">
        <f>IF(ISNUMBER(SEARCH($F$2,#REF!)),MAX($G$1:G896)+1,0)</f>
        <v>0</v>
      </c>
      <c r="I897" s="59">
        <f>IF(ISNUMBER(SEARCH(SearchQual,J897)),MAX($I$1:I896)+1,0)</f>
        <v>896</v>
      </c>
      <c r="J897" t="str">
        <f t="array" ref="J897">INDEX(Qual_list,MATCH(0,COUNTIF($J$1:J896,Qual_list),0))</f>
        <v>UEE42622</v>
      </c>
    </row>
    <row r="898" spans="4:10" x14ac:dyDescent="0.25">
      <c r="D898" t="str">
        <f>IFERROR(VLOOKUP(ROWS($D$1:D897),I:J,2,FALSE),"")</f>
        <v>UEE42911</v>
      </c>
      <c r="G898">
        <f>IF(ISNUMBER(SEARCH($F$2,#REF!)),MAX($G$1:G897)+1,0)</f>
        <v>0</v>
      </c>
      <c r="I898" s="59">
        <f>IF(ISNUMBER(SEARCH(SearchQual,J898)),MAX($I$1:I897)+1,0)</f>
        <v>897</v>
      </c>
      <c r="J898" t="str">
        <f t="array" ref="J898">INDEX(Qual_list,MATCH(0,COUNTIF($J$1:J897,Qual_list),0))</f>
        <v>UEE42911</v>
      </c>
    </row>
    <row r="899" spans="4:10" x14ac:dyDescent="0.25">
      <c r="D899" t="str">
        <f>IFERROR(VLOOKUP(ROWS($D$1:D898),I:J,2,FALSE),"")</f>
        <v>UEE42920</v>
      </c>
      <c r="G899">
        <f>IF(ISNUMBER(SEARCH($F$2,#REF!)),MAX($G$1:G898)+1,0)</f>
        <v>0</v>
      </c>
      <c r="I899" s="59">
        <f>IF(ISNUMBER(SEARCH(SearchQual,J899)),MAX($I$1:I898)+1,0)</f>
        <v>898</v>
      </c>
      <c r="J899" t="str">
        <f t="array" ref="J899">INDEX(Qual_list,MATCH(0,COUNTIF($J$1:J898,Qual_list),0))</f>
        <v>UEE42920</v>
      </c>
    </row>
    <row r="900" spans="4:10" x14ac:dyDescent="0.25">
      <c r="D900" t="str">
        <f>IFERROR(VLOOKUP(ROWS($D$1:D899),I:J,2,FALSE),"")</f>
        <v>UEE50111</v>
      </c>
      <c r="G900">
        <f>IF(ISNUMBER(SEARCH($F$2,#REF!)),MAX($G$1:G899)+1,0)</f>
        <v>0</v>
      </c>
      <c r="I900" s="59">
        <f>IF(ISNUMBER(SEARCH(SearchQual,J900)),MAX($I$1:I899)+1,0)</f>
        <v>899</v>
      </c>
      <c r="J900" t="str">
        <f t="array" ref="J900">INDEX(Qual_list,MATCH(0,COUNTIF($J$1:J899,Qual_list),0))</f>
        <v>UEE50111</v>
      </c>
    </row>
    <row r="901" spans="4:10" x14ac:dyDescent="0.25">
      <c r="D901" t="str">
        <f>IFERROR(VLOOKUP(ROWS($D$1:D900),I:J,2,FALSE),"")</f>
        <v>UEE50120</v>
      </c>
      <c r="G901">
        <f>IF(ISNUMBER(SEARCH($F$2,#REF!)),MAX($G$1:G900)+1,0)</f>
        <v>0</v>
      </c>
      <c r="I901" s="59">
        <f>IF(ISNUMBER(SEARCH(SearchQual,J901)),MAX($I$1:I900)+1,0)</f>
        <v>900</v>
      </c>
      <c r="J901" t="str">
        <f t="array" ref="J901">INDEX(Qual_list,MATCH(0,COUNTIF($J$1:J900,Qual_list),0))</f>
        <v>UEE50120</v>
      </c>
    </row>
    <row r="902" spans="4:10" x14ac:dyDescent="0.25">
      <c r="D902" t="str">
        <f>IFERROR(VLOOKUP(ROWS($D$1:D901),I:J,2,FALSE),"")</f>
        <v>UEE50411</v>
      </c>
      <c r="G902">
        <f>IF(ISNUMBER(SEARCH($F$2,#REF!)),MAX($G$1:G901)+1,0)</f>
        <v>0</v>
      </c>
      <c r="I902" s="59">
        <f>IF(ISNUMBER(SEARCH(SearchQual,J902)),MAX($I$1:I901)+1,0)</f>
        <v>901</v>
      </c>
      <c r="J902" t="str">
        <f t="array" ref="J902">INDEX(Qual_list,MATCH(0,COUNTIF($J$1:J901,Qual_list),0))</f>
        <v>UEE50411</v>
      </c>
    </row>
    <row r="903" spans="4:10" x14ac:dyDescent="0.25">
      <c r="D903" t="str">
        <f>IFERROR(VLOOKUP(ROWS($D$1:D902),I:J,2,FALSE),"")</f>
        <v>UEE50420</v>
      </c>
      <c r="G903">
        <f>IF(ISNUMBER(SEARCH($F$2,#REF!)),MAX($G$1:G902)+1,0)</f>
        <v>0</v>
      </c>
      <c r="I903" s="59">
        <f>IF(ISNUMBER(SEARCH(SearchQual,J903)),MAX($I$1:I902)+1,0)</f>
        <v>902</v>
      </c>
      <c r="J903" t="str">
        <f t="array" ref="J903">INDEX(Qual_list,MATCH(0,COUNTIF($J$1:J902,Qual_list),0))</f>
        <v>UEE50420</v>
      </c>
    </row>
    <row r="904" spans="4:10" x14ac:dyDescent="0.25">
      <c r="D904" t="str">
        <f>IFERROR(VLOOKUP(ROWS($D$1:D903),I:J,2,FALSE),"")</f>
        <v>UEE50511</v>
      </c>
      <c r="G904">
        <f>IF(ISNUMBER(SEARCH($F$2,#REF!)),MAX($G$1:G903)+1,0)</f>
        <v>0</v>
      </c>
      <c r="I904" s="59">
        <f>IF(ISNUMBER(SEARCH(SearchQual,J904)),MAX($I$1:I903)+1,0)</f>
        <v>903</v>
      </c>
      <c r="J904" t="str">
        <f t="array" ref="J904">INDEX(Qual_list,MATCH(0,COUNTIF($J$1:J903,Qual_list),0))</f>
        <v>UEE50511</v>
      </c>
    </row>
    <row r="905" spans="4:10" x14ac:dyDescent="0.25">
      <c r="D905" t="str">
        <f>IFERROR(VLOOKUP(ROWS($D$1:D904),I:J,2,FALSE),"")</f>
        <v>UEE50520</v>
      </c>
      <c r="G905">
        <f>IF(ISNUMBER(SEARCH($F$2,#REF!)),MAX($G$1:G904)+1,0)</f>
        <v>0</v>
      </c>
      <c r="I905" s="59">
        <f>IF(ISNUMBER(SEARCH(SearchQual,J905)),MAX($I$1:I904)+1,0)</f>
        <v>904</v>
      </c>
      <c r="J905" t="str">
        <f t="array" ref="J905">INDEX(Qual_list,MATCH(0,COUNTIF($J$1:J904,Qual_list),0))</f>
        <v>UEE50520</v>
      </c>
    </row>
    <row r="906" spans="4:10" x14ac:dyDescent="0.25">
      <c r="G906">
        <f>IF(ISNUMBER(SEARCH($F$2,#REF!)),MAX($G$1:G905)+1,0)</f>
        <v>0</v>
      </c>
      <c r="I906" s="59">
        <f>IF(ISNUMBER(SEARCH(SearchQual,J906)),MAX($I$1:I905)+1,0)</f>
        <v>905</v>
      </c>
      <c r="J906" t="str">
        <f t="array" ref="J906">INDEX(Qual_list,MATCH(0,COUNTIF($J$1:J905,Qual_list),0))</f>
        <v>UEE60211</v>
      </c>
    </row>
    <row r="907" spans="4:10" x14ac:dyDescent="0.25">
      <c r="G907">
        <f>IF(ISNUMBER(SEARCH($F$2,#REF!)),MAX($G$1:G906)+1,0)</f>
        <v>0</v>
      </c>
      <c r="I907" s="59">
        <f>IF(ISNUMBER(SEARCH(SearchQual,J907)),MAX($I$1:I906)+1,0)</f>
        <v>906</v>
      </c>
      <c r="J907" t="str">
        <f t="array" ref="J907">INDEX(Qual_list,MATCH(0,COUNTIF($J$1:J906,Qual_list),0))</f>
        <v>UEE60220</v>
      </c>
    </row>
    <row r="908" spans="4:10" x14ac:dyDescent="0.25">
      <c r="G908">
        <f>IF(ISNUMBER(SEARCH($F$2,#REF!)),MAX($G$1:G907)+1,0)</f>
        <v>0</v>
      </c>
      <c r="I908" s="59">
        <f>IF(ISNUMBER(SEARCH(SearchQual,J908)),MAX($I$1:I907)+1,0)</f>
        <v>907</v>
      </c>
      <c r="J908" t="str">
        <f t="array" ref="J908">INDEX(Qual_list,MATCH(0,COUNTIF($J$1:J907,Qual_list),0))</f>
        <v>UEE60411</v>
      </c>
    </row>
    <row r="909" spans="4:10" x14ac:dyDescent="0.25">
      <c r="G909">
        <f>IF(ISNUMBER(SEARCH($F$2,#REF!)),MAX($G$1:G908)+1,0)</f>
        <v>0</v>
      </c>
      <c r="I909" s="59">
        <f>IF(ISNUMBER(SEARCH(SearchQual,J909)),MAX($I$1:I908)+1,0)</f>
        <v>908</v>
      </c>
      <c r="J909" t="str">
        <f t="array" ref="J909">INDEX(Qual_list,MATCH(0,COUNTIF($J$1:J908,Qual_list),0))</f>
        <v>UEE60420</v>
      </c>
    </row>
    <row r="910" spans="4:10" x14ac:dyDescent="0.25">
      <c r="G910">
        <f>IF(ISNUMBER(SEARCH($F$2,#REF!)),MAX($G$1:G909)+1,0)</f>
        <v>0</v>
      </c>
      <c r="I910" s="59">
        <f>IF(ISNUMBER(SEARCH(SearchQual,J910)),MAX($I$1:I909)+1,0)</f>
        <v>909</v>
      </c>
      <c r="J910" t="str">
        <f t="array" ref="J910">INDEX(Qual_list,MATCH(0,COUNTIF($J$1:J909,Qual_list),0))</f>
        <v>UEE62211</v>
      </c>
    </row>
    <row r="911" spans="4:10" x14ac:dyDescent="0.25">
      <c r="G911">
        <f>IF(ISNUMBER(SEARCH($F$2,#REF!)),MAX($G$1:G910)+1,0)</f>
        <v>0</v>
      </c>
      <c r="I911" s="59">
        <f>IF(ISNUMBER(SEARCH(SearchQual,J911)),MAX($I$1:I910)+1,0)</f>
        <v>910</v>
      </c>
      <c r="J911" t="str">
        <f t="array" ref="J911">INDEX(Qual_list,MATCH(0,COUNTIF($J$1:J910,Qual_list),0))</f>
        <v>UEE62220</v>
      </c>
    </row>
    <row r="912" spans="4:10" x14ac:dyDescent="0.25">
      <c r="G912">
        <f>IF(ISNUMBER(SEARCH($F$2,#REF!)),MAX($G$1:G911)+1,0)</f>
        <v>0</v>
      </c>
      <c r="I912" s="59">
        <f>IF(ISNUMBER(SEARCH(SearchQual,J912)),MAX($I$1:I911)+1,0)</f>
        <v>911</v>
      </c>
      <c r="J912" t="str">
        <f t="array" ref="J912">INDEX(Qual_list,MATCH(0,COUNTIF($J$1:J911,Qual_list),0))</f>
        <v>UEG30114</v>
      </c>
    </row>
    <row r="913" spans="7:10" x14ac:dyDescent="0.25">
      <c r="G913">
        <f>IF(ISNUMBER(SEARCH($F$2,#REF!)),MAX($G$1:G912)+1,0)</f>
        <v>0</v>
      </c>
      <c r="I913" s="59">
        <f>IF(ISNUMBER(SEARCH(SearchQual,J913)),MAX($I$1:I912)+1,0)</f>
        <v>912</v>
      </c>
      <c r="J913" t="str">
        <f t="array" ref="J913">INDEX(Qual_list,MATCH(0,COUNTIF($J$1:J912,Qual_list),0))</f>
        <v>UEG30118</v>
      </c>
    </row>
    <row r="914" spans="7:10" x14ac:dyDescent="0.25">
      <c r="G914">
        <f>IF(ISNUMBER(SEARCH($F$2,#REF!)),MAX($G$1:G913)+1,0)</f>
        <v>0</v>
      </c>
      <c r="I914" s="59">
        <f>IF(ISNUMBER(SEARCH(SearchQual,J914)),MAX($I$1:I913)+1,0)</f>
        <v>913</v>
      </c>
      <c r="J914" t="str">
        <f t="array" ref="J914">INDEX(Qual_list,MATCH(0,COUNTIF($J$1:J913,Qual_list),0))</f>
        <v>UEG30120</v>
      </c>
    </row>
    <row r="915" spans="7:10" x14ac:dyDescent="0.25">
      <c r="G915">
        <f>IF(ISNUMBER(SEARCH($F$2,#REF!)),MAX($G$1:G914)+1,0)</f>
        <v>0</v>
      </c>
      <c r="I915" s="59">
        <f>IF(ISNUMBER(SEARCH(SearchQual,J915)),MAX($I$1:I914)+1,0)</f>
        <v>914</v>
      </c>
      <c r="J915" t="str">
        <f t="array" ref="J915">INDEX(Qual_list,MATCH(0,COUNTIF($J$1:J914,Qual_list),0))</f>
        <v>UEG30121</v>
      </c>
    </row>
    <row r="916" spans="7:10" x14ac:dyDescent="0.25">
      <c r="G916">
        <f>IF(ISNUMBER(SEARCH($F$2,#REF!)),MAX($G$1:G915)+1,0)</f>
        <v>0</v>
      </c>
      <c r="I916" s="59">
        <f>IF(ISNUMBER(SEARCH(SearchQual,J916)),MAX($I$1:I915)+1,0)</f>
        <v>915</v>
      </c>
      <c r="J916" t="str">
        <f t="array" ref="J916">INDEX(Qual_list,MATCH(0,COUNTIF($J$1:J915,Qual_list),0))</f>
        <v>UEG40114</v>
      </c>
    </row>
    <row r="917" spans="7:10" x14ac:dyDescent="0.25">
      <c r="G917">
        <f>IF(ISNUMBER(SEARCH($F$2,#REF!)),MAX($G$1:G916)+1,0)</f>
        <v>0</v>
      </c>
      <c r="I917" s="59">
        <f>IF(ISNUMBER(SEARCH(SearchQual,J917)),MAX($I$1:I916)+1,0)</f>
        <v>916</v>
      </c>
      <c r="J917" t="str">
        <f t="array" ref="J917">INDEX(Qual_list,MATCH(0,COUNTIF($J$1:J916,Qual_list),0))</f>
        <v>UEG40118</v>
      </c>
    </row>
    <row r="918" spans="7:10" x14ac:dyDescent="0.25">
      <c r="G918">
        <f>IF(ISNUMBER(SEARCH($F$2,#REF!)),MAX($G$1:G917)+1,0)</f>
        <v>0</v>
      </c>
      <c r="I918" s="59">
        <f>IF(ISNUMBER(SEARCH(SearchQual,J918)),MAX($I$1:I917)+1,0)</f>
        <v>917</v>
      </c>
      <c r="J918" t="str">
        <f t="array" ref="J918">INDEX(Qual_list,MATCH(0,COUNTIF($J$1:J917,Qual_list),0))</f>
        <v>UEG40220</v>
      </c>
    </row>
    <row r="919" spans="7:10" x14ac:dyDescent="0.25">
      <c r="G919">
        <f>IF(ISNUMBER(SEARCH($F$2,#REF!)),MAX($G$1:G918)+1,0)</f>
        <v>0</v>
      </c>
      <c r="I919" s="59">
        <f>IF(ISNUMBER(SEARCH(SearchQual,J919)),MAX($I$1:I918)+1,0)</f>
        <v>918</v>
      </c>
      <c r="J919" t="str">
        <f t="array" ref="J919">INDEX(Qual_list,MATCH(0,COUNTIF($J$1:J918,Qual_list),0))</f>
        <v>UEG40221</v>
      </c>
    </row>
    <row r="920" spans="7:10" x14ac:dyDescent="0.25">
      <c r="G920">
        <f>IF(ISNUMBER(SEARCH($F$2,#REF!)),MAX($G$1:G919)+1,0)</f>
        <v>0</v>
      </c>
      <c r="I920" s="59">
        <f>IF(ISNUMBER(SEARCH(SearchQual,J920)),MAX($I$1:I919)+1,0)</f>
        <v>919</v>
      </c>
      <c r="J920" t="str">
        <f t="array" ref="J920">INDEX(Qual_list,MATCH(0,COUNTIF($J$1:J919,Qual_list),0))</f>
        <v>UEG50114</v>
      </c>
    </row>
    <row r="921" spans="7:10" x14ac:dyDescent="0.25">
      <c r="G921">
        <f>IF(ISNUMBER(SEARCH($F$2,#REF!)),MAX($G$1:G920)+1,0)</f>
        <v>0</v>
      </c>
      <c r="I921" s="59">
        <f>IF(ISNUMBER(SEARCH(SearchQual,J921)),MAX($I$1:I920)+1,0)</f>
        <v>920</v>
      </c>
      <c r="J921" t="str">
        <f t="array" ref="J921">INDEX(Qual_list,MATCH(0,COUNTIF($J$1:J920,Qual_list),0))</f>
        <v>UEG50118</v>
      </c>
    </row>
    <row r="922" spans="7:10" x14ac:dyDescent="0.25">
      <c r="G922">
        <f>IF(ISNUMBER(SEARCH($F$2,#REF!)),MAX($G$1:G921)+1,0)</f>
        <v>0</v>
      </c>
      <c r="I922" s="59">
        <f>IF(ISNUMBER(SEARCH(SearchQual,J922)),MAX($I$1:I921)+1,0)</f>
        <v>921</v>
      </c>
      <c r="J922" t="str">
        <f t="array" ref="J922">INDEX(Qual_list,MATCH(0,COUNTIF($J$1:J921,Qual_list),0))</f>
        <v>UEG50120</v>
      </c>
    </row>
    <row r="923" spans="7:10" x14ac:dyDescent="0.25">
      <c r="G923">
        <f>IF(ISNUMBER(SEARCH($F$2,#REF!)),MAX($G$1:G922)+1,0)</f>
        <v>0</v>
      </c>
      <c r="I923" s="59">
        <f>IF(ISNUMBER(SEARCH(SearchQual,J923)),MAX($I$1:I922)+1,0)</f>
        <v>922</v>
      </c>
      <c r="J923" t="str">
        <f t="array" ref="J923">INDEX(Qual_list,MATCH(0,COUNTIF($J$1:J922,Qual_list),0))</f>
        <v>UEP20218</v>
      </c>
    </row>
    <row r="924" spans="7:10" x14ac:dyDescent="0.25">
      <c r="G924">
        <f>IF(ISNUMBER(SEARCH($F$2,#REF!)),MAX($G$1:G923)+1,0)</f>
        <v>0</v>
      </c>
      <c r="I924" s="59">
        <f>IF(ISNUMBER(SEARCH(SearchQual,J924)),MAX($I$1:I923)+1,0)</f>
        <v>923</v>
      </c>
      <c r="J924" t="str">
        <f t="array" ref="J924">INDEX(Qual_list,MATCH(0,COUNTIF($J$1:J923,Qual_list),0))</f>
        <v>UEP20222</v>
      </c>
    </row>
    <row r="925" spans="7:10" x14ac:dyDescent="0.25">
      <c r="G925">
        <f>IF(ISNUMBER(SEARCH($F$2,#REF!)),MAX($G$1:G924)+1,0)</f>
        <v>0</v>
      </c>
      <c r="I925" s="59">
        <f>IF(ISNUMBER(SEARCH(SearchQual,J925)),MAX($I$1:I924)+1,0)</f>
        <v>924</v>
      </c>
      <c r="J925" t="str">
        <f t="array" ref="J925">INDEX(Qual_list,MATCH(0,COUNTIF($J$1:J924,Qual_list),0))</f>
        <v>UEP30122</v>
      </c>
    </row>
    <row r="926" spans="7:10" x14ac:dyDescent="0.25">
      <c r="G926">
        <f>IF(ISNUMBER(SEARCH($F$2,#REF!)),MAX($G$1:G925)+1,0)</f>
        <v>0</v>
      </c>
      <c r="I926" s="59">
        <f>IF(ISNUMBER(SEARCH(SearchQual,J926)),MAX($I$1:I925)+1,0)</f>
        <v>925</v>
      </c>
      <c r="J926" t="str">
        <f t="array" ref="J926">INDEX(Qual_list,MATCH(0,COUNTIF($J$1:J925,Qual_list),0))</f>
        <v>UEP30212</v>
      </c>
    </row>
    <row r="927" spans="7:10" x14ac:dyDescent="0.25">
      <c r="G927">
        <f>IF(ISNUMBER(SEARCH($F$2,#REF!)),MAX($G$1:G926)+1,0)</f>
        <v>0</v>
      </c>
      <c r="I927" s="59">
        <f>IF(ISNUMBER(SEARCH(SearchQual,J927)),MAX($I$1:I926)+1,0)</f>
        <v>926</v>
      </c>
      <c r="J927" t="str">
        <f t="array" ref="J927">INDEX(Qual_list,MATCH(0,COUNTIF($J$1:J926,Qual_list),0))</f>
        <v>UEP30218</v>
      </c>
    </row>
    <row r="928" spans="7:10" x14ac:dyDescent="0.25">
      <c r="G928">
        <f>IF(ISNUMBER(SEARCH($F$2,#REF!)),MAX($G$1:G927)+1,0)</f>
        <v>0</v>
      </c>
      <c r="I928" s="59">
        <f>IF(ISNUMBER(SEARCH(SearchQual,J928)),MAX($I$1:I927)+1,0)</f>
        <v>927</v>
      </c>
      <c r="J928" t="str">
        <f t="array" ref="J928">INDEX(Qual_list,MATCH(0,COUNTIF($J$1:J927,Qual_list),0))</f>
        <v>UEP40112</v>
      </c>
    </row>
    <row r="929" spans="7:10" x14ac:dyDescent="0.25">
      <c r="G929">
        <f>IF(ISNUMBER(SEARCH($F$2,#REF!)),MAX($G$1:G928)+1,0)</f>
        <v>0</v>
      </c>
      <c r="I929" s="59">
        <f>IF(ISNUMBER(SEARCH(SearchQual,J929)),MAX($I$1:I928)+1,0)</f>
        <v>928</v>
      </c>
      <c r="J929" t="str">
        <f t="array" ref="J929">INDEX(Qual_list,MATCH(0,COUNTIF($J$1:J928,Qual_list),0))</f>
        <v>UEP40118</v>
      </c>
    </row>
    <row r="930" spans="7:10" x14ac:dyDescent="0.25">
      <c r="G930">
        <f>IF(ISNUMBER(SEARCH($F$2,#REF!)),MAX($G$1:G929)+1,0)</f>
        <v>0</v>
      </c>
      <c r="I930" s="59">
        <f>IF(ISNUMBER(SEARCH(SearchQual,J930)),MAX($I$1:I929)+1,0)</f>
        <v>929</v>
      </c>
      <c r="J930" t="str">
        <f t="array" ref="J930">INDEX(Qual_list,MATCH(0,COUNTIF($J$1:J929,Qual_list),0))</f>
        <v>UEP40122</v>
      </c>
    </row>
    <row r="931" spans="7:10" x14ac:dyDescent="0.25">
      <c r="G931">
        <f>IF(ISNUMBER(SEARCH($F$2,#REF!)),MAX($G$1:G930)+1,0)</f>
        <v>0</v>
      </c>
      <c r="I931" s="59">
        <f>IF(ISNUMBER(SEARCH(SearchQual,J931)),MAX($I$1:I930)+1,0)</f>
        <v>930</v>
      </c>
      <c r="J931" t="str">
        <f t="array" ref="J931">INDEX(Qual_list,MATCH(0,COUNTIF($J$1:J930,Qual_list),0))</f>
        <v>UEP40212</v>
      </c>
    </row>
    <row r="932" spans="7:10" x14ac:dyDescent="0.25">
      <c r="G932">
        <f>IF(ISNUMBER(SEARCH($F$2,#REF!)),MAX($G$1:G931)+1,0)</f>
        <v>0</v>
      </c>
      <c r="I932" s="59">
        <f>IF(ISNUMBER(SEARCH(SearchQual,J932)),MAX($I$1:I931)+1,0)</f>
        <v>931</v>
      </c>
      <c r="J932" t="str">
        <f t="array" ref="J932">INDEX(Qual_list,MATCH(0,COUNTIF($J$1:J931,Qual_list),0))</f>
        <v>UEP40218</v>
      </c>
    </row>
    <row r="933" spans="7:10" x14ac:dyDescent="0.25">
      <c r="G933">
        <f>IF(ISNUMBER(SEARCH($F$2,#REF!)),MAX($G$1:G932)+1,0)</f>
        <v>0</v>
      </c>
      <c r="I933" s="59">
        <f>IF(ISNUMBER(SEARCH(SearchQual,J933)),MAX($I$1:I932)+1,0)</f>
        <v>932</v>
      </c>
      <c r="J933" t="str">
        <f t="array" ref="J933">INDEX(Qual_list,MATCH(0,COUNTIF($J$1:J932,Qual_list),0))</f>
        <v>UEP40312</v>
      </c>
    </row>
    <row r="934" spans="7:10" x14ac:dyDescent="0.25">
      <c r="G934">
        <f>IF(ISNUMBER(SEARCH($F$2,#REF!)),MAX($G$1:G933)+1,0)</f>
        <v>0</v>
      </c>
      <c r="I934" s="59">
        <f>IF(ISNUMBER(SEARCH(SearchQual,J934)),MAX($I$1:I933)+1,0)</f>
        <v>933</v>
      </c>
      <c r="J934" t="str">
        <f t="array" ref="J934">INDEX(Qual_list,MATCH(0,COUNTIF($J$1:J933,Qual_list),0))</f>
        <v>UEP40518</v>
      </c>
    </row>
    <row r="935" spans="7:10" x14ac:dyDescent="0.25">
      <c r="G935">
        <f>IF(ISNUMBER(SEARCH($F$2,#REF!)),MAX($G$1:G934)+1,0)</f>
        <v>0</v>
      </c>
      <c r="I935" s="59">
        <f>IF(ISNUMBER(SEARCH(SearchQual,J935)),MAX($I$1:I934)+1,0)</f>
        <v>934</v>
      </c>
      <c r="J935" t="str">
        <f t="array" ref="J935">INDEX(Qual_list,MATCH(0,COUNTIF($J$1:J934,Qual_list),0))</f>
        <v>UEP40522</v>
      </c>
    </row>
    <row r="936" spans="7:10" x14ac:dyDescent="0.25">
      <c r="G936">
        <f>IF(ISNUMBER(SEARCH($F$2,#REF!)),MAX($G$1:G935)+1,0)</f>
        <v>0</v>
      </c>
      <c r="I936" s="59">
        <f>IF(ISNUMBER(SEARCH(SearchQual,J936)),MAX($I$1:I935)+1,0)</f>
        <v>935</v>
      </c>
      <c r="J936" t="str">
        <f t="array" ref="J936">INDEX(Qual_list,MATCH(0,COUNTIF($J$1:J935,Qual_list),0))</f>
        <v>UEP50122</v>
      </c>
    </row>
    <row r="937" spans="7:10" x14ac:dyDescent="0.25">
      <c r="G937">
        <f>IF(ISNUMBER(SEARCH($F$2,#REF!)),MAX($G$1:G936)+1,0)</f>
        <v>0</v>
      </c>
      <c r="I937" s="59">
        <f>IF(ISNUMBER(SEARCH(SearchQual,J937)),MAX($I$1:I936)+1,0)</f>
        <v>936</v>
      </c>
      <c r="J937" t="str">
        <f t="array" ref="J937">INDEX(Qual_list,MATCH(0,COUNTIF($J$1:J936,Qual_list),0))</f>
        <v>UEP50212</v>
      </c>
    </row>
    <row r="938" spans="7:10" x14ac:dyDescent="0.25">
      <c r="G938">
        <f>IF(ISNUMBER(SEARCH($F$2,#REF!)),MAX($G$1:G937)+1,0)</f>
        <v>0</v>
      </c>
      <c r="I938" s="59">
        <f>IF(ISNUMBER(SEARCH(SearchQual,J938)),MAX($I$1:I937)+1,0)</f>
        <v>937</v>
      </c>
      <c r="J938" t="str">
        <f t="array" ref="J938">INDEX(Qual_list,MATCH(0,COUNTIF($J$1:J937,Qual_list),0))</f>
        <v>UEP50218</v>
      </c>
    </row>
    <row r="939" spans="7:10" x14ac:dyDescent="0.25">
      <c r="G939">
        <f>IF(ISNUMBER(SEARCH($F$2,#REF!)),MAX($G$1:G938)+1,0)</f>
        <v>0</v>
      </c>
      <c r="I939" s="59">
        <f>IF(ISNUMBER(SEARCH(SearchQual,J939)),MAX($I$1:I938)+1,0)</f>
        <v>938</v>
      </c>
      <c r="J939" t="str">
        <f t="array" ref="J939">INDEX(Qual_list,MATCH(0,COUNTIF($J$1:J938,Qual_list),0))</f>
        <v>UET20312</v>
      </c>
    </row>
    <row r="940" spans="7:10" x14ac:dyDescent="0.25">
      <c r="G940">
        <f>IF(ISNUMBER(SEARCH($F$2,#REF!)),MAX($G$1:G939)+1,0)</f>
        <v>0</v>
      </c>
      <c r="I940" s="59">
        <f>IF(ISNUMBER(SEARCH(SearchQual,J940)),MAX($I$1:I939)+1,0)</f>
        <v>939</v>
      </c>
      <c r="J940" t="str">
        <f t="array" ref="J940">INDEX(Qual_list,MATCH(0,COUNTIF($J$1:J939,Qual_list),0))</f>
        <v>UET20319</v>
      </c>
    </row>
    <row r="941" spans="7:10" x14ac:dyDescent="0.25">
      <c r="G941">
        <f>IF(ISNUMBER(SEARCH($F$2,#REF!)),MAX($G$1:G940)+1,0)</f>
        <v>0</v>
      </c>
      <c r="I941" s="59">
        <f>IF(ISNUMBER(SEARCH(SearchQual,J941)),MAX($I$1:I940)+1,0)</f>
        <v>940</v>
      </c>
      <c r="J941" t="str">
        <f t="array" ref="J941">INDEX(Qual_list,MATCH(0,COUNTIF($J$1:J940,Qual_list),0))</f>
        <v>UET20321</v>
      </c>
    </row>
    <row r="942" spans="7:10" x14ac:dyDescent="0.25">
      <c r="G942">
        <f>IF(ISNUMBER(SEARCH($F$2,#REF!)),MAX($G$1:G941)+1,0)</f>
        <v>0</v>
      </c>
      <c r="I942" s="59">
        <f>IF(ISNUMBER(SEARCH(SearchQual,J942)),MAX($I$1:I941)+1,0)</f>
        <v>941</v>
      </c>
      <c r="J942" t="str">
        <f t="array" ref="J942">INDEX(Qual_list,MATCH(0,COUNTIF($J$1:J941,Qual_list),0))</f>
        <v>UET30512</v>
      </c>
    </row>
    <row r="943" spans="7:10" x14ac:dyDescent="0.25">
      <c r="G943">
        <f>IF(ISNUMBER(SEARCH($F$2,#REF!)),MAX($G$1:G942)+1,0)</f>
        <v>0</v>
      </c>
      <c r="I943" s="59">
        <f>IF(ISNUMBER(SEARCH(SearchQual,J943)),MAX($I$1:I942)+1,0)</f>
        <v>942</v>
      </c>
      <c r="J943" t="str">
        <f t="array" ref="J943">INDEX(Qual_list,MATCH(0,COUNTIF($J$1:J942,Qual_list),0))</f>
        <v>UET30519</v>
      </c>
    </row>
    <row r="944" spans="7:10" x14ac:dyDescent="0.25">
      <c r="G944">
        <f>IF(ISNUMBER(SEARCH($F$2,#REF!)),MAX($G$1:G943)+1,0)</f>
        <v>0</v>
      </c>
      <c r="I944" s="59">
        <f>IF(ISNUMBER(SEARCH(SearchQual,J944)),MAX($I$1:I943)+1,0)</f>
        <v>943</v>
      </c>
      <c r="J944" t="str">
        <f t="array" ref="J944">INDEX(Qual_list,MATCH(0,COUNTIF($J$1:J943,Qual_list),0))</f>
        <v>UET30521</v>
      </c>
    </row>
    <row r="945" spans="7:10" x14ac:dyDescent="0.25">
      <c r="G945">
        <f>IF(ISNUMBER(SEARCH($F$2,#REF!)),MAX($G$1:G944)+1,0)</f>
        <v>0</v>
      </c>
      <c r="I945" s="59">
        <f>IF(ISNUMBER(SEARCH(SearchQual,J945)),MAX($I$1:I944)+1,0)</f>
        <v>944</v>
      </c>
      <c r="J945" t="str">
        <f t="array" ref="J945">INDEX(Qual_list,MATCH(0,COUNTIF($J$1:J944,Qual_list),0))</f>
        <v>UET30612</v>
      </c>
    </row>
    <row r="946" spans="7:10" x14ac:dyDescent="0.25">
      <c r="G946">
        <f>IF(ISNUMBER(SEARCH($F$2,#REF!)),MAX($G$1:G945)+1,0)</f>
        <v>0</v>
      </c>
      <c r="I946" s="59">
        <f>IF(ISNUMBER(SEARCH(SearchQual,J946)),MAX($I$1:I945)+1,0)</f>
        <v>945</v>
      </c>
      <c r="J946" t="str">
        <f t="array" ref="J946">INDEX(Qual_list,MATCH(0,COUNTIF($J$1:J945,Qual_list),0))</f>
        <v>UET30619</v>
      </c>
    </row>
    <row r="947" spans="7:10" x14ac:dyDescent="0.25">
      <c r="G947">
        <f>IF(ISNUMBER(SEARCH($F$2,#REF!)),MAX($G$1:G946)+1,0)</f>
        <v>0</v>
      </c>
      <c r="I947" s="59">
        <f>IF(ISNUMBER(SEARCH(SearchQual,J947)),MAX($I$1:I946)+1,0)</f>
        <v>946</v>
      </c>
      <c r="J947" t="str">
        <f t="array" ref="J947">INDEX(Qual_list,MATCH(0,COUNTIF($J$1:J946,Qual_list),0))</f>
        <v>UET30621</v>
      </c>
    </row>
    <row r="948" spans="7:10" x14ac:dyDescent="0.25">
      <c r="G948">
        <f>IF(ISNUMBER(SEARCH($F$2,#REF!)),MAX($G$1:G947)+1,0)</f>
        <v>0</v>
      </c>
      <c r="I948" s="59">
        <f>IF(ISNUMBER(SEARCH(SearchQual,J948)),MAX($I$1:I947)+1,0)</f>
        <v>947</v>
      </c>
      <c r="J948" t="str">
        <f t="array" ref="J948">INDEX(Qual_list,MATCH(0,COUNTIF($J$1:J947,Qual_list),0))</f>
        <v>UET30812</v>
      </c>
    </row>
    <row r="949" spans="7:10" x14ac:dyDescent="0.25">
      <c r="G949">
        <f>IF(ISNUMBER(SEARCH($F$2,#REF!)),MAX($G$1:G948)+1,0)</f>
        <v>0</v>
      </c>
      <c r="I949" s="59">
        <f>IF(ISNUMBER(SEARCH(SearchQual,J949)),MAX($I$1:I948)+1,0)</f>
        <v>948</v>
      </c>
      <c r="J949" t="str">
        <f t="array" ref="J949">INDEX(Qual_list,MATCH(0,COUNTIF($J$1:J948,Qual_list),0))</f>
        <v>UET30819</v>
      </c>
    </row>
    <row r="950" spans="7:10" x14ac:dyDescent="0.25">
      <c r="G950">
        <f>IF(ISNUMBER(SEARCH($F$2,#REF!)),MAX($G$1:G949)+1,0)</f>
        <v>0</v>
      </c>
      <c r="I950" s="59">
        <f>IF(ISNUMBER(SEARCH(SearchQual,J950)),MAX($I$1:I949)+1,0)</f>
        <v>949</v>
      </c>
      <c r="J950" t="str">
        <f t="array" ref="J950">INDEX(Qual_list,MATCH(0,COUNTIF($J$1:J949,Qual_list),0))</f>
        <v>UET30821</v>
      </c>
    </row>
    <row r="951" spans="7:10" x14ac:dyDescent="0.25">
      <c r="G951">
        <f>IF(ISNUMBER(SEARCH($F$2,#REF!)),MAX($G$1:G950)+1,0)</f>
        <v>0</v>
      </c>
      <c r="I951" s="59">
        <f>IF(ISNUMBER(SEARCH(SearchQual,J951)),MAX($I$1:I950)+1,0)</f>
        <v>950</v>
      </c>
      <c r="J951" t="str">
        <f t="array" ref="J951">INDEX(Qual_list,MATCH(0,COUNTIF($J$1:J950,Qual_list),0))</f>
        <v>UET30912</v>
      </c>
    </row>
    <row r="952" spans="7:10" x14ac:dyDescent="0.25">
      <c r="G952">
        <f>IF(ISNUMBER(SEARCH($F$2,#REF!)),MAX($G$1:G951)+1,0)</f>
        <v>0</v>
      </c>
      <c r="I952" s="59">
        <f>IF(ISNUMBER(SEARCH(SearchQual,J952)),MAX($I$1:I951)+1,0)</f>
        <v>951</v>
      </c>
      <c r="J952" t="str">
        <f t="array" ref="J952">INDEX(Qual_list,MATCH(0,COUNTIF($J$1:J951,Qual_list),0))</f>
        <v>UET30919</v>
      </c>
    </row>
    <row r="953" spans="7:10" x14ac:dyDescent="0.25">
      <c r="G953">
        <f>IF(ISNUMBER(SEARCH($F$2,#REF!)),MAX($G$1:G952)+1,0)</f>
        <v>0</v>
      </c>
      <c r="I953" s="59">
        <f>IF(ISNUMBER(SEARCH(SearchQual,J953)),MAX($I$1:I952)+1,0)</f>
        <v>952</v>
      </c>
      <c r="J953" t="str">
        <f t="array" ref="J953">INDEX(Qual_list,MATCH(0,COUNTIF($J$1:J952,Qual_list),0))</f>
        <v>UET30921</v>
      </c>
    </row>
    <row r="954" spans="7:10" x14ac:dyDescent="0.25">
      <c r="G954">
        <f>IF(ISNUMBER(SEARCH($F$2,#REF!)),MAX($G$1:G953)+1,0)</f>
        <v>0</v>
      </c>
      <c r="I954" s="59">
        <f>IF(ISNUMBER(SEARCH(SearchQual,J954)),MAX($I$1:I953)+1,0)</f>
        <v>953</v>
      </c>
      <c r="J954" t="str">
        <f t="array" ref="J954">INDEX(Qual_list,MATCH(0,COUNTIF($J$1:J953,Qual_list),0))</f>
        <v>UET50212</v>
      </c>
    </row>
    <row r="955" spans="7:10" x14ac:dyDescent="0.25">
      <c r="G955">
        <f>IF(ISNUMBER(SEARCH($F$2,#REF!)),MAX($G$1:G954)+1,0)</f>
        <v>0</v>
      </c>
      <c r="I955" s="59">
        <f>IF(ISNUMBER(SEARCH(SearchQual,J955)),MAX($I$1:I954)+1,0)</f>
        <v>954</v>
      </c>
      <c r="J955" t="str">
        <f t="array" ref="J955">INDEX(Qual_list,MATCH(0,COUNTIF($J$1:J954,Qual_list),0))</f>
        <v>UET50219</v>
      </c>
    </row>
    <row r="956" spans="7:10" x14ac:dyDescent="0.25">
      <c r="G956">
        <f>IF(ISNUMBER(SEARCH($F$2,#REF!)),MAX($G$1:G955)+1,0)</f>
        <v>0</v>
      </c>
      <c r="I956" s="59">
        <f>IF(ISNUMBER(SEARCH(SearchQual,J956)),MAX($I$1:I955)+1,0)</f>
        <v>955</v>
      </c>
      <c r="J956" t="str">
        <f t="array" ref="J956">INDEX(Qual_list,MATCH(0,COUNTIF($J$1:J955,Qual_list),0))</f>
        <v>UET50221</v>
      </c>
    </row>
    <row r="957" spans="7:10" x14ac:dyDescent="0.25">
      <c r="G957">
        <f>IF(ISNUMBER(SEARCH($F$2,#REF!)),MAX($G$1:G956)+1,0)</f>
        <v>0</v>
      </c>
      <c r="I957" s="59">
        <f>IF(ISNUMBER(SEARCH(SearchQual,J957)),MAX($I$1:I956)+1,0)</f>
        <v>956</v>
      </c>
      <c r="J957" t="str">
        <f t="array" ref="J957">INDEX(Qual_list,MATCH(0,COUNTIF($J$1:J956,Qual_list),0))</f>
        <v>UET60212</v>
      </c>
    </row>
    <row r="958" spans="7:10" x14ac:dyDescent="0.25">
      <c r="G958">
        <f>IF(ISNUMBER(SEARCH($F$2,#REF!)),MAX($G$1:G957)+1,0)</f>
        <v>0</v>
      </c>
      <c r="I958" s="59">
        <f>IF(ISNUMBER(SEARCH(SearchQual,J958)),MAX($I$1:I957)+1,0)</f>
        <v>957</v>
      </c>
      <c r="J958" t="str">
        <f t="array" ref="J958">INDEX(Qual_list,MATCH(0,COUNTIF($J$1:J957,Qual_list),0))</f>
        <v>UET60219</v>
      </c>
    </row>
    <row r="959" spans="7:10" x14ac:dyDescent="0.25">
      <c r="G959">
        <f>IF(ISNUMBER(SEARCH($F$2,#REF!)),MAX($G$1:G958)+1,0)</f>
        <v>0</v>
      </c>
      <c r="I959" s="59">
        <f>IF(ISNUMBER(SEARCH(SearchQual,J959)),MAX($I$1:I958)+1,0)</f>
        <v>958</v>
      </c>
      <c r="J959" t="str">
        <f t="array" ref="J959">INDEX(Qual_list,MATCH(0,COUNTIF($J$1:J958,Qual_list),0))</f>
        <v>UET60221</v>
      </c>
    </row>
    <row r="960" spans="7:10" x14ac:dyDescent="0.25">
      <c r="G960">
        <f>IF(ISNUMBER(SEARCH($F$2,#REF!)),MAX($G$1:G959)+1,0)</f>
        <v>0</v>
      </c>
      <c r="I960" s="59">
        <f>IF(ISNUMBER(SEARCH(SearchQual,J960)),MAX($I$1:I959)+1,0)</f>
        <v>959</v>
      </c>
      <c r="J960" t="str">
        <f t="array" ref="J960">INDEX(Qual_list,MATCH(0,COUNTIF($J$1:J959,Qual_list),0))</f>
        <v>UET60222</v>
      </c>
    </row>
    <row r="961" spans="7:10" x14ac:dyDescent="0.25">
      <c r="G961">
        <f>IF(ISNUMBER(SEARCH($F$2,#REF!)),MAX($G$1:G960)+1,0)</f>
        <v>0</v>
      </c>
      <c r="I961" s="59">
        <f>IF(ISNUMBER(SEARCH(SearchQual,J961)),MAX($I$1:I960)+1,0)</f>
        <v>0</v>
      </c>
      <c r="J961" t="e">
        <f t="array" ref="J961">INDEX(Qual_list,MATCH(0,COUNTIF($J$1:J960,Qual_list),0))</f>
        <v>#N/A</v>
      </c>
    </row>
    <row r="962" spans="7:10" x14ac:dyDescent="0.25">
      <c r="G962">
        <f>IF(ISNUMBER(SEARCH($F$2,#REF!)),MAX($G$1:G961)+1,0)</f>
        <v>0</v>
      </c>
      <c r="I962" s="59">
        <f>IF(ISNUMBER(SEARCH(SearchQual,J962)),MAX($I$1:I961)+1,0)</f>
        <v>0</v>
      </c>
      <c r="J962" t="e">
        <f t="array" ref="J962">INDEX(Qual_list,MATCH(0,COUNTIF($J$1:J961,Qual_list),0))</f>
        <v>#N/A</v>
      </c>
    </row>
    <row r="963" spans="7:10" x14ac:dyDescent="0.25">
      <c r="G963">
        <f>IF(ISNUMBER(SEARCH($F$2,#REF!)),MAX($G$1:G962)+1,0)</f>
        <v>0</v>
      </c>
      <c r="I963" s="59">
        <f>IF(ISNUMBER(SEARCH(SearchQual,J963)),MAX($I$1:I962)+1,0)</f>
        <v>0</v>
      </c>
      <c r="J963" t="e">
        <f t="array" ref="J963">INDEX(Qual_list,MATCH(0,COUNTIF($J$1:J962,Qual_list),0))</f>
        <v>#N/A</v>
      </c>
    </row>
    <row r="964" spans="7:10" x14ac:dyDescent="0.25">
      <c r="I964" s="59">
        <f>IF(ISNUMBER(SEARCH(SearchQual,J964)),MAX($I$1:I963)+1,0)</f>
        <v>0</v>
      </c>
      <c r="J964" t="e">
        <f t="array" ref="J964">INDEX(Qual_list,MATCH(0,COUNTIF($J$1:J963,Qual_list),0))</f>
        <v>#N/A</v>
      </c>
    </row>
    <row r="965" spans="7:10" x14ac:dyDescent="0.25">
      <c r="I965" s="59">
        <f>IF(ISNUMBER(SEARCH(SearchQual,J965)),MAX($I$1:I964)+1,0)</f>
        <v>0</v>
      </c>
      <c r="J965" t="e">
        <f t="array" ref="J965">INDEX(Qual_list,MATCH(0,COUNTIF($J$1:J964,Qual_list),0))</f>
        <v>#N/A</v>
      </c>
    </row>
    <row r="966" spans="7:10" x14ac:dyDescent="0.25">
      <c r="I966" s="59">
        <f>IF(ISNUMBER(SEARCH(SearchQual,J966)),MAX($I$1:I965)+1,0)</f>
        <v>0</v>
      </c>
      <c r="J966" t="e">
        <f t="array" ref="J966">INDEX(Qual_list,MATCH(0,COUNTIF($J$1:J965,Qual_list),0))</f>
        <v>#N/A</v>
      </c>
    </row>
    <row r="967" spans="7:10" x14ac:dyDescent="0.25">
      <c r="I967" s="59">
        <f>IF(ISNUMBER(SEARCH(SearchQual,J967)),MAX($I$1:I966)+1,0)</f>
        <v>0</v>
      </c>
      <c r="J967" t="e">
        <f t="array" ref="J967">INDEX(Qual_list,MATCH(0,COUNTIF($J$1:J966,Qual_list),0))</f>
        <v>#N/A</v>
      </c>
    </row>
    <row r="968" spans="7:10" x14ac:dyDescent="0.25">
      <c r="I968" s="59">
        <f>IF(ISNUMBER(SEARCH(SearchQual,J968)),MAX($I$1:I967)+1,0)</f>
        <v>0</v>
      </c>
      <c r="J968" t="e">
        <f t="array" ref="J968">INDEX(Qual_list,MATCH(0,COUNTIF($J$1:J967,Qual_list),0))</f>
        <v>#N/A</v>
      </c>
    </row>
    <row r="969" spans="7:10" x14ac:dyDescent="0.25">
      <c r="I969" s="59">
        <f>IF(ISNUMBER(SEARCH(SearchQual,J969)),MAX($I$1:I968)+1,0)</f>
        <v>0</v>
      </c>
      <c r="J969" t="e">
        <f t="array" ref="J969">INDEX(Qual_list,MATCH(0,COUNTIF($J$1:J968,Qual_list),0))</f>
        <v>#N/A</v>
      </c>
    </row>
    <row r="970" spans="7:10" x14ac:dyDescent="0.25">
      <c r="I970" s="59">
        <f>IF(ISNUMBER(SEARCH(SearchQual,J970)),MAX($I$1:I969)+1,0)</f>
        <v>0</v>
      </c>
      <c r="J970" t="e">
        <f t="array" ref="J970">INDEX(Qual_list,MATCH(0,COUNTIF($J$1:J969,Qual_list),0))</f>
        <v>#N/A</v>
      </c>
    </row>
    <row r="971" spans="7:10" x14ac:dyDescent="0.25">
      <c r="I971" s="59">
        <f>IF(ISNUMBER(SEARCH(SearchQual,J971)),MAX($I$1:I970)+1,0)</f>
        <v>0</v>
      </c>
      <c r="J971" t="e">
        <f t="array" ref="J971">INDEX(Qual_list,MATCH(0,COUNTIF($J$1:J970,Qual_list),0))</f>
        <v>#N/A</v>
      </c>
    </row>
    <row r="972" spans="7:10" x14ac:dyDescent="0.25">
      <c r="I972" s="59">
        <f>IF(ISNUMBER(SEARCH(SearchQual,J972)),MAX($I$1:I971)+1,0)</f>
        <v>0</v>
      </c>
      <c r="J972" t="e">
        <f t="array" ref="J972">INDEX(Qual_list,MATCH(0,COUNTIF($J$1:J971,Qual_list),0))</f>
        <v>#N/A</v>
      </c>
    </row>
    <row r="973" spans="7:10" x14ac:dyDescent="0.25">
      <c r="I973" s="59">
        <f>IF(ISNUMBER(SEARCH(SearchQual,J973)),MAX($I$1:I972)+1,0)</f>
        <v>0</v>
      </c>
      <c r="J973" t="e">
        <f t="array" ref="J973">INDEX(Qual_list,MATCH(0,COUNTIF($J$1:J972,Qual_list),0))</f>
        <v>#N/A</v>
      </c>
    </row>
    <row r="974" spans="7:10" x14ac:dyDescent="0.25">
      <c r="I974" s="59">
        <f>IF(ISNUMBER(SEARCH(SearchQual,J974)),MAX($I$1:I973)+1,0)</f>
        <v>0</v>
      </c>
      <c r="J974" t="e">
        <f t="array" ref="J974">INDEX(Qual_list,MATCH(0,COUNTIF($J$1:J973,Qual_list),0))</f>
        <v>#N/A</v>
      </c>
    </row>
    <row r="975" spans="7:10" x14ac:dyDescent="0.25">
      <c r="I975" s="59">
        <f>IF(ISNUMBER(SEARCH(SearchQual,J975)),MAX($I$1:I974)+1,0)</f>
        <v>0</v>
      </c>
      <c r="J975" t="e">
        <f t="array" ref="J975">INDEX(Qual_list,MATCH(0,COUNTIF($J$1:J974,Qual_list),0))</f>
        <v>#N/A</v>
      </c>
    </row>
    <row r="976" spans="7:10" x14ac:dyDescent="0.25">
      <c r="I976" s="59">
        <f>IF(ISNUMBER(SEARCH(SearchQual,J976)),MAX($I$1:I975)+1,0)</f>
        <v>0</v>
      </c>
      <c r="J976" t="e">
        <f t="array" ref="J976">INDEX(Qual_list,MATCH(0,COUNTIF($J$1:J975,Qual_list),0))</f>
        <v>#N/A</v>
      </c>
    </row>
    <row r="977" spans="9:10" x14ac:dyDescent="0.25">
      <c r="I977" s="59">
        <f>IF(ISNUMBER(SEARCH(SearchQual,J977)),MAX($I$1:I976)+1,0)</f>
        <v>0</v>
      </c>
      <c r="J977" t="e">
        <f t="array" ref="J977">INDEX(Qual_list,MATCH(0,COUNTIF($J$1:J976,Qual_list),0))</f>
        <v>#N/A</v>
      </c>
    </row>
    <row r="978" spans="9:10" x14ac:dyDescent="0.25">
      <c r="I978" s="59">
        <f>IF(ISNUMBER(SEARCH(SearchQual,J978)),MAX($I$1:I977)+1,0)</f>
        <v>0</v>
      </c>
      <c r="J978" t="e">
        <f t="array" ref="J978">INDEX(Qual_list,MATCH(0,COUNTIF($J$1:J977,Qual_list),0))</f>
        <v>#N/A</v>
      </c>
    </row>
    <row r="979" spans="9:10" x14ac:dyDescent="0.25">
      <c r="I979" s="59">
        <f>IF(ISNUMBER(SEARCH(SearchQual,J979)),MAX($I$1:I978)+1,0)</f>
        <v>0</v>
      </c>
      <c r="J979" t="e">
        <f t="array" ref="J979">INDEX(Qual_list,MATCH(0,COUNTIF($J$1:J978,Qual_list),0))</f>
        <v>#N/A</v>
      </c>
    </row>
    <row r="980" spans="9:10" x14ac:dyDescent="0.25">
      <c r="I980" s="59">
        <f>IF(ISNUMBER(SEARCH(SearchQual,J980)),MAX($I$1:I979)+1,0)</f>
        <v>0</v>
      </c>
      <c r="J980" t="e">
        <f t="array" ref="J980">INDEX(Qual_list,MATCH(0,COUNTIF($J$1:J979,Qual_list),0))</f>
        <v>#N/A</v>
      </c>
    </row>
    <row r="981" spans="9:10" x14ac:dyDescent="0.25">
      <c r="I981" s="59">
        <f>IF(ISNUMBER(SEARCH(SearchQual,J981)),MAX($I$1:I980)+1,0)</f>
        <v>0</v>
      </c>
      <c r="J981" t="e">
        <f t="array" ref="J981">INDEX(Qual_list,MATCH(0,COUNTIF($J$1:J980,Qual_list),0))</f>
        <v>#N/A</v>
      </c>
    </row>
    <row r="982" spans="9:10" x14ac:dyDescent="0.25">
      <c r="I982" s="59">
        <f>IF(ISNUMBER(SEARCH(SearchQual,J982)),MAX($I$1:I981)+1,0)</f>
        <v>0</v>
      </c>
      <c r="J982" t="e">
        <f t="array" ref="J982">INDEX(Qual_list,MATCH(0,COUNTIF($J$1:J981,Qual_list),0))</f>
        <v>#N/A</v>
      </c>
    </row>
    <row r="983" spans="9:10" x14ac:dyDescent="0.25">
      <c r="I983" s="59">
        <f>IF(ISNUMBER(SEARCH(SearchQual,J983)),MAX($I$1:I982)+1,0)</f>
        <v>0</v>
      </c>
      <c r="J983" t="e">
        <f t="array" ref="J983">INDEX(Qual_list,MATCH(0,COUNTIF($J$1:J982,Qual_list),0))</f>
        <v>#N/A</v>
      </c>
    </row>
    <row r="984" spans="9:10" x14ac:dyDescent="0.25">
      <c r="I984" s="59">
        <f>IF(ISNUMBER(SEARCH(SearchQual,J984)),MAX($I$1:I983)+1,0)</f>
        <v>0</v>
      </c>
      <c r="J984" t="e">
        <f t="array" ref="J984">INDEX(Qual_list,MATCH(0,COUNTIF($J$1:J983,Qual_list),0))</f>
        <v>#N/A</v>
      </c>
    </row>
    <row r="985" spans="9:10" x14ac:dyDescent="0.25">
      <c r="I985" s="59">
        <f>IF(ISNUMBER(SEARCH(SearchQual,J985)),MAX($I$1:I984)+1,0)</f>
        <v>0</v>
      </c>
      <c r="J985" t="e">
        <f t="array" ref="J985">INDEX(Qual_list,MATCH(0,COUNTIF($J$1:J984,Qual_list),0))</f>
        <v>#N/A</v>
      </c>
    </row>
    <row r="986" spans="9:10" x14ac:dyDescent="0.25">
      <c r="I986" s="59">
        <f>IF(ISNUMBER(SEARCH(SearchQual,J986)),MAX($I$1:I985)+1,0)</f>
        <v>0</v>
      </c>
      <c r="J986" t="e">
        <f t="array" ref="J986">INDEX(Qual_list,MATCH(0,COUNTIF($J$1:J985,Qual_list),0))</f>
        <v>#N/A</v>
      </c>
    </row>
    <row r="987" spans="9:10" x14ac:dyDescent="0.25">
      <c r="I987" s="59">
        <f>IF(ISNUMBER(SEARCH(SearchQual,J987)),MAX($I$1:I986)+1,0)</f>
        <v>0</v>
      </c>
      <c r="J987" t="e">
        <f t="array" ref="J987">INDEX(Qual_list,MATCH(0,COUNTIF($J$1:J986,Qual_list),0))</f>
        <v>#N/A</v>
      </c>
    </row>
    <row r="988" spans="9:10" x14ac:dyDescent="0.25">
      <c r="I988" s="59">
        <f>IF(ISNUMBER(SEARCH(SearchQual,J988)),MAX($I$1:I987)+1,0)</f>
        <v>0</v>
      </c>
      <c r="J988" t="e">
        <f t="array" ref="J988">INDEX(Qual_list,MATCH(0,COUNTIF($J$1:J987,Qual_list),0))</f>
        <v>#N/A</v>
      </c>
    </row>
    <row r="989" spans="9:10" x14ac:dyDescent="0.25">
      <c r="I989" s="59">
        <f>IF(ISNUMBER(SEARCH(SearchQual,J989)),MAX($I$1:I988)+1,0)</f>
        <v>0</v>
      </c>
      <c r="J989" t="e">
        <f t="array" ref="J989">INDEX(Qual_list,MATCH(0,COUNTIF($J$1:J988,Qual_list),0))</f>
        <v>#N/A</v>
      </c>
    </row>
    <row r="990" spans="9:10" x14ac:dyDescent="0.25">
      <c r="I990" s="59">
        <f>IF(ISNUMBER(SEARCH(SearchQual,J990)),MAX($I$1:I989)+1,0)</f>
        <v>0</v>
      </c>
      <c r="J990" t="e">
        <f t="array" ref="J990">INDEX(Qual_list,MATCH(0,COUNTIF($J$1:J989,Qual_list),0))</f>
        <v>#N/A</v>
      </c>
    </row>
    <row r="991" spans="9:10" x14ac:dyDescent="0.25">
      <c r="I991" s="59">
        <f>IF(ISNUMBER(SEARCH(SearchQual,J991)),MAX($I$1:I990)+1,0)</f>
        <v>0</v>
      </c>
      <c r="J991" t="e">
        <f t="array" ref="J991">INDEX(Qual_list,MATCH(0,COUNTIF($J$1:J990,Qual_list),0))</f>
        <v>#N/A</v>
      </c>
    </row>
    <row r="992" spans="9:10" x14ac:dyDescent="0.25">
      <c r="I992" s="59">
        <f>IF(ISNUMBER(SEARCH(SearchQual,J992)),MAX($I$1:I991)+1,0)</f>
        <v>0</v>
      </c>
      <c r="J992" t="e">
        <f t="array" ref="J992">INDEX(Qual_list,MATCH(0,COUNTIF($J$1:J991,Qual_list),0))</f>
        <v>#N/A</v>
      </c>
    </row>
    <row r="993" spans="9:10" x14ac:dyDescent="0.25">
      <c r="I993" s="59">
        <f>IF(ISNUMBER(SEARCH(SearchQual,J993)),MAX($I$1:I992)+1,0)</f>
        <v>0</v>
      </c>
      <c r="J993" t="e">
        <f t="array" ref="J993">INDEX(Qual_list,MATCH(0,COUNTIF($J$1:J992,Qual_list),0))</f>
        <v>#N/A</v>
      </c>
    </row>
    <row r="994" spans="9:10" x14ac:dyDescent="0.25">
      <c r="I994" s="59">
        <f>IF(ISNUMBER(SEARCH(SearchQual,J994)),MAX($I$1:I993)+1,0)</f>
        <v>0</v>
      </c>
      <c r="J994" t="e">
        <f t="array" ref="J994">INDEX(Qual_list,MATCH(0,COUNTIF($J$1:J993,Qual_list),0))</f>
        <v>#N/A</v>
      </c>
    </row>
    <row r="995" spans="9:10" x14ac:dyDescent="0.25">
      <c r="I995" s="59">
        <f>IF(ISNUMBER(SEARCH(SearchQual,J995)),MAX($I$1:I994)+1,0)</f>
        <v>0</v>
      </c>
      <c r="J995" t="e">
        <f t="array" ref="J995">INDEX(Qual_list,MATCH(0,COUNTIF($J$1:J994,Qual_list),0))</f>
        <v>#N/A</v>
      </c>
    </row>
    <row r="996" spans="9:10" x14ac:dyDescent="0.25">
      <c r="I996" s="59">
        <f>IF(ISNUMBER(SEARCH(SearchQual,J996)),MAX($I$1:I995)+1,0)</f>
        <v>0</v>
      </c>
      <c r="J996" t="e">
        <f t="array" ref="J996">INDEX(Qual_list,MATCH(0,COUNTIF($J$1:J995,Qual_list),0))</f>
        <v>#N/A</v>
      </c>
    </row>
    <row r="997" spans="9:10" x14ac:dyDescent="0.25">
      <c r="I997" s="59">
        <f>IF(ISNUMBER(SEARCH(SearchQual,J997)),MAX($I$1:I996)+1,0)</f>
        <v>0</v>
      </c>
      <c r="J997" t="e">
        <f t="array" ref="J997">INDEX(Qual_list,MATCH(0,COUNTIF($J$1:J996,Qual_list),0))</f>
        <v>#N/A</v>
      </c>
    </row>
    <row r="998" spans="9:10" x14ac:dyDescent="0.25">
      <c r="I998" s="59">
        <f>IF(ISNUMBER(SEARCH(SearchQual,J998)),MAX($I$1:I997)+1,0)</f>
        <v>0</v>
      </c>
      <c r="J998" t="e">
        <f t="array" ref="J998">INDEX(Qual_list,MATCH(0,COUNTIF($J$1:J997,Qual_list),0))</f>
        <v>#N/A</v>
      </c>
    </row>
    <row r="999" spans="9:10" x14ac:dyDescent="0.25">
      <c r="I999" s="59">
        <f>IF(ISNUMBER(SEARCH(SearchQual,J999)),MAX($I$1:I998)+1,0)</f>
        <v>0</v>
      </c>
      <c r="J999" t="e">
        <f t="array" ref="J999">INDEX(Qual_list,MATCH(0,COUNTIF($J$1:J998,Qual_list),0))</f>
        <v>#N/A</v>
      </c>
    </row>
    <row r="1000" spans="9:10" x14ac:dyDescent="0.25">
      <c r="I1000" s="59">
        <f>IF(ISNUMBER(SEARCH(SearchQual,J1000)),MAX($I$1:I999)+1,0)</f>
        <v>0</v>
      </c>
      <c r="J1000" t="e">
        <f t="array" ref="J1000">INDEX(Qual_list,MATCH(0,COUNTIF($J$1:J999,Qual_list),0))</f>
        <v>#N/A</v>
      </c>
    </row>
    <row r="1001" spans="9:10" x14ac:dyDescent="0.25">
      <c r="I1001" s="59">
        <f>IF(ISNUMBER(SEARCH(SearchQual,J1001)),MAX($I$1:I1000)+1,0)</f>
        <v>0</v>
      </c>
      <c r="J1001" t="e">
        <f t="array" ref="J1001">INDEX(Qual_list,MATCH(0,COUNTIF($J$1:J1000,Qual_list),0))</f>
        <v>#N/A</v>
      </c>
    </row>
    <row r="1002" spans="9:10" x14ac:dyDescent="0.25">
      <c r="I1002" s="59">
        <f>IF(ISNUMBER(SEARCH(SearchQual,J1002)),MAX($I$1:I1001)+1,0)</f>
        <v>0</v>
      </c>
      <c r="J1002" t="e">
        <f t="array" ref="J1002">INDEX(Qual_list,MATCH(0,COUNTIF($J$1:J1001,Qual_list),0))</f>
        <v>#N/A</v>
      </c>
    </row>
    <row r="1003" spans="9:10" x14ac:dyDescent="0.25">
      <c r="I1003" s="59">
        <f>IF(ISNUMBER(SEARCH(SearchQual,J1003)),MAX($I$1:I1002)+1,0)</f>
        <v>0</v>
      </c>
      <c r="J1003" t="e">
        <f t="array" ref="J1003">INDEX(Qual_list,MATCH(0,COUNTIF($J$1:J1002,Qual_list),0))</f>
        <v>#N/A</v>
      </c>
    </row>
    <row r="1004" spans="9:10" x14ac:dyDescent="0.25">
      <c r="I1004" s="59">
        <f>IF(ISNUMBER(SEARCH(SearchQual,J1004)),MAX($I$1:I1003)+1,0)</f>
        <v>0</v>
      </c>
      <c r="J1004" t="e">
        <f t="array" ref="J1004">INDEX(Qual_list,MATCH(0,COUNTIF($J$1:J1003,Qual_list),0))</f>
        <v>#N/A</v>
      </c>
    </row>
    <row r="1005" spans="9:10" x14ac:dyDescent="0.25">
      <c r="I1005" s="59">
        <f>IF(ISNUMBER(SEARCH(SearchQual,J1005)),MAX($I$1:I1004)+1,0)</f>
        <v>0</v>
      </c>
      <c r="J1005" t="e">
        <f t="array" ref="J1005">INDEX(Qual_list,MATCH(0,COUNTIF($J$1:J1004,Qual_list),0))</f>
        <v>#N/A</v>
      </c>
    </row>
    <row r="1006" spans="9:10" x14ac:dyDescent="0.25">
      <c r="I1006" s="59">
        <f>IF(ISNUMBER(SEARCH(SearchQual,J1006)),MAX($I$1:I1005)+1,0)</f>
        <v>0</v>
      </c>
    </row>
    <row r="1007" spans="9:10" x14ac:dyDescent="0.25">
      <c r="I1007" s="59">
        <f>IF(ISNUMBER(SEARCH(SearchQual,J1007)),MAX($I$1:I1006)+1,0)</f>
        <v>0</v>
      </c>
    </row>
    <row r="1008" spans="9:10" x14ac:dyDescent="0.25">
      <c r="I1008" s="59">
        <f>IF(ISNUMBER(SEARCH(SearchQual,J1008)),MAX($I$1:I1007)+1,0)</f>
        <v>0</v>
      </c>
    </row>
    <row r="1009" spans="9:9" x14ac:dyDescent="0.25">
      <c r="I1009" s="59">
        <f>IF(ISNUMBER(SEARCH(SearchQual,J1009)),MAX($I$1:I1008)+1,0)</f>
        <v>0</v>
      </c>
    </row>
    <row r="1010" spans="9:9" x14ac:dyDescent="0.25">
      <c r="I1010" s="59">
        <f>IF(ISNUMBER(SEARCH(SearchQual,J1010)),MAX($I$1:I1009)+1,0)</f>
        <v>0</v>
      </c>
    </row>
    <row r="1011" spans="9:9" x14ac:dyDescent="0.25">
      <c r="I1011" s="59">
        <f>IF(ISNUMBER(SEARCH(SearchQual,J1011)),MAX($I$1:I1010)+1,0)</f>
        <v>0</v>
      </c>
    </row>
    <row r="1012" spans="9:9" x14ac:dyDescent="0.25">
      <c r="I1012" s="59">
        <f>IF(ISNUMBER(SEARCH(SearchQual,J1012)),MAX($I$1:I1011)+1,0)</f>
        <v>0</v>
      </c>
    </row>
    <row r="1013" spans="9:9" x14ac:dyDescent="0.25">
      <c r="I1013" s="59">
        <f>IF(ISNUMBER(SEARCH(SearchQual,J1013)),MAX($I$1:I1012)+1,0)</f>
        <v>0</v>
      </c>
    </row>
    <row r="1014" spans="9:9" x14ac:dyDescent="0.25">
      <c r="I1014" s="59">
        <f>IF(ISNUMBER(SEARCH(SearchQual,J1014)),MAX($I$1:I1013)+1,0)</f>
        <v>0</v>
      </c>
    </row>
    <row r="1015" spans="9:9" x14ac:dyDescent="0.25">
      <c r="I1015" s="59">
        <f>IF(ISNUMBER(SEARCH(SearchQual,J1015)),MAX($I$1:I1014)+1,0)</f>
        <v>0</v>
      </c>
    </row>
    <row r="1016" spans="9:9" x14ac:dyDescent="0.25">
      <c r="I1016" s="59">
        <f>IF(ISNUMBER(SEARCH(SearchQual,J1016)),MAX($I$1:I1015)+1,0)</f>
        <v>0</v>
      </c>
    </row>
    <row r="1017" spans="9:9" x14ac:dyDescent="0.25">
      <c r="I1017" s="59">
        <f>IF(ISNUMBER(SEARCH(SearchQual,J1017)),MAX($I$1:I1016)+1,0)</f>
        <v>0</v>
      </c>
    </row>
    <row r="1018" spans="9:9" x14ac:dyDescent="0.25">
      <c r="I1018" s="59">
        <f>IF(ISNUMBER(SEARCH(SearchQual,J1018)),MAX($I$1:I1017)+1,0)</f>
        <v>0</v>
      </c>
    </row>
    <row r="1019" spans="9:9" x14ac:dyDescent="0.25">
      <c r="I1019" s="59">
        <f>IF(ISNUMBER(SEARCH(SearchQual,J1019)),MAX($I$1:I1018)+1,0)</f>
        <v>0</v>
      </c>
    </row>
    <row r="1020" spans="9:9" x14ac:dyDescent="0.25">
      <c r="I1020" s="59">
        <f>IF(ISNUMBER(SEARCH(SearchQual,J1020)),MAX($I$1:I1019)+1,0)</f>
        <v>0</v>
      </c>
    </row>
    <row r="1021" spans="9:9" x14ac:dyDescent="0.25">
      <c r="I1021" s="59">
        <f>IF(ISNUMBER(SEARCH(SearchQual,J1021)),MAX($I$1:I1020)+1,0)</f>
        <v>0</v>
      </c>
    </row>
    <row r="1022" spans="9:9" x14ac:dyDescent="0.25">
      <c r="I1022" s="59">
        <f>IF(ISNUMBER(SEARCH(SearchQual,J1022)),MAX($I$1:I1021)+1,0)</f>
        <v>0</v>
      </c>
    </row>
    <row r="1023" spans="9:9" x14ac:dyDescent="0.25">
      <c r="I1023" s="59">
        <f>IF(ISNUMBER(SEARCH(SearchQual,J1023)),MAX($I$1:I1022)+1,0)</f>
        <v>0</v>
      </c>
    </row>
    <row r="1024" spans="9:9" x14ac:dyDescent="0.25">
      <c r="I1024" s="59">
        <f>IF(ISNUMBER(SEARCH(SearchQual,J1024)),MAX($I$1:I1023)+1,0)</f>
        <v>0</v>
      </c>
    </row>
    <row r="1025" spans="9:9" x14ac:dyDescent="0.25">
      <c r="I1025" s="59">
        <f>IF(ISNUMBER(SEARCH(SearchQual,J1025)),MAX($I$1:I1024)+1,0)</f>
        <v>0</v>
      </c>
    </row>
    <row r="1026" spans="9:9" x14ac:dyDescent="0.25">
      <c r="I1026" s="59">
        <f>IF(ISNUMBER(SEARCH(SearchQual,J1026)),MAX($I$1:I1025)+1,0)</f>
        <v>0</v>
      </c>
    </row>
    <row r="1027" spans="9:9" x14ac:dyDescent="0.25">
      <c r="I1027" s="59">
        <f>IF(ISNUMBER(SEARCH(SearchQual,J1027)),MAX($I$1:I1026)+1,0)</f>
        <v>0</v>
      </c>
    </row>
    <row r="1028" spans="9:9" x14ac:dyDescent="0.25">
      <c r="I1028" s="59">
        <f>IF(ISNUMBER(SEARCH(SearchQual,J1028)),MAX($I$1:I1027)+1,0)</f>
        <v>0</v>
      </c>
    </row>
    <row r="1029" spans="9:9" x14ac:dyDescent="0.25">
      <c r="I1029" s="59">
        <f>IF(ISNUMBER(SEARCH(SearchQual,J1029)),MAX($I$1:I1028)+1,0)</f>
        <v>0</v>
      </c>
    </row>
    <row r="1030" spans="9:9" x14ac:dyDescent="0.25">
      <c r="I1030" s="59">
        <f>IF(ISNUMBER(SEARCH(SearchQual,J1030)),MAX($I$1:I1029)+1,0)</f>
        <v>0</v>
      </c>
    </row>
    <row r="1031" spans="9:9" x14ac:dyDescent="0.25">
      <c r="I1031" s="59">
        <f>IF(ISNUMBER(SEARCH(SearchQual,J1031)),MAX($I$1:I1030)+1,0)</f>
        <v>0</v>
      </c>
    </row>
    <row r="1032" spans="9:9" x14ac:dyDescent="0.25">
      <c r="I1032" s="59">
        <f>IF(ISNUMBER(SEARCH(SearchQual,J1032)),MAX($I$1:I1031)+1,0)</f>
        <v>0</v>
      </c>
    </row>
    <row r="1033" spans="9:9" x14ac:dyDescent="0.25">
      <c r="I1033" s="59">
        <f>IF(ISNUMBER(SEARCH(SearchQual,J1033)),MAX($I$1:I1032)+1,0)</f>
        <v>0</v>
      </c>
    </row>
    <row r="1034" spans="9:9" x14ac:dyDescent="0.25">
      <c r="I1034" s="59">
        <f>IF(ISNUMBER(SEARCH(SearchQual,J1034)),MAX($I$1:I1033)+1,0)</f>
        <v>0</v>
      </c>
    </row>
    <row r="1035" spans="9:9" x14ac:dyDescent="0.25">
      <c r="I1035" s="59">
        <f>IF(ISNUMBER(SEARCH(SearchQual,J1035)),MAX($I$1:I1034)+1,0)</f>
        <v>0</v>
      </c>
    </row>
    <row r="1036" spans="9:9" x14ac:dyDescent="0.25">
      <c r="I1036" s="59">
        <f>IF(ISNUMBER(SEARCH(SearchQual,J1036)),MAX($I$1:I1035)+1,0)</f>
        <v>0</v>
      </c>
    </row>
    <row r="1037" spans="9:9" x14ac:dyDescent="0.25">
      <c r="I1037" s="59">
        <f>IF(ISNUMBER(SEARCH(SearchQual,J1037)),MAX($I$1:I1036)+1,0)</f>
        <v>0</v>
      </c>
    </row>
    <row r="1038" spans="9:9" x14ac:dyDescent="0.25">
      <c r="I1038" s="59">
        <f>IF(ISNUMBER(SEARCH(SearchQual,J1038)),MAX($I$1:I1037)+1,0)</f>
        <v>0</v>
      </c>
    </row>
    <row r="1039" spans="9:9" x14ac:dyDescent="0.25">
      <c r="I1039" s="59">
        <f>IF(ISNUMBER(SEARCH(SearchQual,J1039)),MAX($I$1:I1038)+1,0)</f>
        <v>0</v>
      </c>
    </row>
    <row r="1040" spans="9:9" x14ac:dyDescent="0.25">
      <c r="I1040" s="59">
        <f>IF(ISNUMBER(SEARCH(SearchQual,J1040)),MAX($I$1:I1039)+1,0)</f>
        <v>0</v>
      </c>
    </row>
    <row r="1041" spans="9:9" x14ac:dyDescent="0.25">
      <c r="I1041" s="59">
        <f>IF(ISNUMBER(SEARCH(SearchQual,J1041)),MAX($I$1:I1040)+1,0)</f>
        <v>0</v>
      </c>
    </row>
    <row r="1042" spans="9:9" x14ac:dyDescent="0.25">
      <c r="I1042" s="59">
        <f>IF(ISNUMBER(SEARCH(SearchQual,J1042)),MAX($I$1:I1041)+1,0)</f>
        <v>0</v>
      </c>
    </row>
    <row r="1043" spans="9:9" x14ac:dyDescent="0.25">
      <c r="I1043" s="59">
        <f>IF(ISNUMBER(SEARCH(SearchQual,J1043)),MAX($I$1:I1042)+1,0)</f>
        <v>0</v>
      </c>
    </row>
    <row r="1044" spans="9:9" x14ac:dyDescent="0.25">
      <c r="I1044" s="59">
        <f>IF(ISNUMBER(SEARCH(SearchQual,J1044)),MAX($I$1:I1043)+1,0)</f>
        <v>0</v>
      </c>
    </row>
    <row r="1045" spans="9:9" x14ac:dyDescent="0.25">
      <c r="I1045" s="59">
        <f>IF(ISNUMBER(SEARCH(SearchQual,J1045)),MAX($I$1:I1044)+1,0)</f>
        <v>0</v>
      </c>
    </row>
    <row r="1046" spans="9:9" x14ac:dyDescent="0.25">
      <c r="I1046" s="59">
        <f>IF(ISNUMBER(SEARCH(SearchQual,J1046)),MAX($I$1:I1045)+1,0)</f>
        <v>0</v>
      </c>
    </row>
    <row r="1047" spans="9:9" x14ac:dyDescent="0.25">
      <c r="I1047" s="59">
        <f>IF(ISNUMBER(SEARCH(SearchQual,J1047)),MAX($I$1:I1046)+1,0)</f>
        <v>0</v>
      </c>
    </row>
    <row r="1048" spans="9:9" x14ac:dyDescent="0.25">
      <c r="I1048" s="59">
        <f>IF(ISNUMBER(SEARCH(SearchQual,J1048)),MAX($I$1:I1047)+1,0)</f>
        <v>0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_x000D_&amp;"Calibri"&amp;11&amp;K00000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A8F0BE74ACE7419ADA4E18B52C68F8" ma:contentTypeVersion="15" ma:contentTypeDescription="Create a new document." ma:contentTypeScope="" ma:versionID="0a6c5a55d2ca90d0b238eef249e272df">
  <xsd:schema xmlns:xsd="http://www.w3.org/2001/XMLSchema" xmlns:xs="http://www.w3.org/2001/XMLSchema" xmlns:p="http://schemas.microsoft.com/office/2006/metadata/properties" xmlns:ns3="13a1e608-5fe4-405a-bd3a-86e1162b0cb8" xmlns:ns4="d7259a41-f19f-46f4-80e2-f31dbd03f062" targetNamespace="http://schemas.microsoft.com/office/2006/metadata/properties" ma:root="true" ma:fieldsID="d5f97b03ae79238db459586cb65b4245" ns3:_="" ns4:_="">
    <xsd:import namespace="13a1e608-5fe4-405a-bd3a-86e1162b0cb8"/>
    <xsd:import namespace="d7259a41-f19f-46f4-80e2-f31dbd03f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1e608-5fe4-405a-bd3a-86e1162b0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59a41-f19f-46f4-80e2-f31dbd03f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c 4 e 8 a 2 e - 6 c f 8 - 4 f 1 0 - b d 0 2 - c 9 7 d 1 7 b 5 b c 5 8 "   x m l n s = " h t t p : / / s c h e m a s . m i c r o s o f t . c o m / D a t a M a s h u p " > A A A A A A 0 D A A B Q S w M E F A A C A A g A h W v B V o 1 t x Q i m A A A A 9 w A A A B I A H A B D b 2 5 m a W c v U G F j a 2 F n Z S 5 4 b W w g o h g A K K A U A A A A A A A A A A A A A A A A A A A A A A A A A A A A h Y / N C o J A H M T v Q e 8 g e 3 e / r I v 8 X Y m u C U E U X R d b d E l 3 w 9 X W d + v Q I / U K K W V 1 6 z g z P 5 i Z x + 0 O a V 9 X w V U 1 T l u T I I Y p C l w r z U l W 1 q g E G Y t S M Z / B V u Z n W a h g o I 2 L e 3 d K U N m 2 l 5 g Q 7 z 3 2 E b Z N Q T i l j B y z z S 4 v V S 3 R B 9 b / 4 V C b s T Z X S M D h t U Z w z N g S 8 0 W E K Z D J h E y b L 8 C H w W P 6 Y 8 K 6 q 9 q u U U K Z c L U H M k k g 7 w / i C V B L A w Q U A A I A C A C F a 8 F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W v B V i i K R 7 g O A A A A E Q A A A B M A H A B G b 3 J t d W x h c y 9 T Z W N 0 a W 9 u M S 5 t I K I Y A C i g F A A A A A A A A A A A A A A A A A A A A A A A A A A A A C t O T S 7 J z M 9 T C I b Q h t Y A U E s B A i 0 A F A A C A A g A h W v B V o 1 t x Q i m A A A A 9 w A A A B I A A A A A A A A A A A A A A A A A A A A A A E N v b m Z p Z y 9 Q Y W N r Y W d l L n h t b F B L A Q I t A B Q A A g A I A I V r w V Z T c j g s m w A A A O E A A A A T A A A A A A A A A A A A A A A A A P I A A A B b Q 2 9 u d G V u d F 9 U e X B l c 1 0 u e G 1 s U E s B A i 0 A F A A C A A g A h W v B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T G j f D Z E + Q b z p Z S V 6 U 2 3 5 A A A A A A I A A A A A A A N m A A D A A A A A E A A A A P f y b 9 P x p Y m E n V V X G L y n M i E A A A A A B I A A A K A A A A A Q A A A A Z 5 U 4 Z k f M 0 Z L Z e i Y 0 2 Y / Y + l A A A A A o 5 V O U M M f q S 8 M q 2 u 0 W M 8 Q 4 9 a r x 7 6 M A Q 8 f j 9 o Y 0 C m + E C y r O D H / k d J h 1 3 v m D l Q A r M 8 2 8 y d R B z L B 1 u 6 h i 1 x 3 D s h X f 9 E C s T J D M n e S 5 P 6 B F m o X E 6 h Q A A A D r 8 9 I 5 d 8 6 Z J 1 0 X J x S c g p R / z z z F L Q = = < / D a t a M a s h u p > 
</file>

<file path=customXml/itemProps1.xml><?xml version="1.0" encoding="utf-8"?>
<ds:datastoreItem xmlns:ds="http://schemas.openxmlformats.org/officeDocument/2006/customXml" ds:itemID="{664028A3-B9DA-42E2-8B15-7CB42DC75A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C0141-6A9A-4603-B855-96F5ABD7A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a1e608-5fe4-405a-bd3a-86e1162b0cb8"/>
    <ds:schemaRef ds:uri="d7259a41-f19f-46f4-80e2-f31dbd03f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7E8EE0E-EC0F-4313-A773-2B1E06BC5929}">
  <ds:schemaRefs>
    <ds:schemaRef ds:uri="http://www.w3.org/XML/1998/namespace"/>
    <ds:schemaRef ds:uri="http://schemas.openxmlformats.org/package/2006/metadata/core-properties"/>
    <ds:schemaRef ds:uri="http://purl.org/dc/dcmitype/"/>
    <ds:schemaRef ds:uri="13a1e608-5fe4-405a-bd3a-86e1162b0cb8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d7259a41-f19f-46f4-80e2-f31dbd03f062"/>
  </ds:schemaRefs>
</ds:datastoreItem>
</file>

<file path=customXml/itemProps4.xml><?xml version="1.0" encoding="utf-8"?>
<ds:datastoreItem xmlns:ds="http://schemas.openxmlformats.org/officeDocument/2006/customXml" ds:itemID="{E9DDF142-3BC8-4C8F-B2C5-CF865DFC3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Ref Data_AppQualifications.txt</vt:lpstr>
      <vt:lpstr>Ref Data WA_Apprenticeship.txt</vt:lpstr>
      <vt:lpstr>CourseAPP</vt:lpstr>
      <vt:lpstr>WA_ApprenticeshipQual</vt:lpstr>
      <vt:lpstr>WA_Apprenticeship St</vt:lpstr>
      <vt:lpstr>CourseApp_current</vt:lpstr>
      <vt:lpstr>Main</vt:lpstr>
      <vt:lpstr>Instructions</vt:lpstr>
      <vt:lpstr>Qualifications</vt:lpstr>
      <vt:lpstr>FilterQual</vt:lpstr>
      <vt:lpstr>Main!Print_Area</vt:lpstr>
      <vt:lpstr>Qual_list</vt:lpstr>
      <vt:lpstr>SearchQu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 Navaaz</dc:creator>
  <cp:keywords/>
  <dc:description/>
  <cp:lastModifiedBy>Hussain Ali</cp:lastModifiedBy>
  <cp:revision/>
  <dcterms:created xsi:type="dcterms:W3CDTF">2022-05-25T03:33:19Z</dcterms:created>
  <dcterms:modified xsi:type="dcterms:W3CDTF">2023-06-06T01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A8F0BE74ACE7419ADA4E18B52C68F8</vt:lpwstr>
  </property>
  <property fmtid="{D5CDD505-2E9C-101B-9397-08002B2CF9AE}" pid="3" name="MSIP_Label_ac8b15d7-e8b0-45ef-aca4-4c7b65372e54_Enabled">
    <vt:lpwstr>true</vt:lpwstr>
  </property>
  <property fmtid="{D5CDD505-2E9C-101B-9397-08002B2CF9AE}" pid="4" name="MSIP_Label_ac8b15d7-e8b0-45ef-aca4-4c7b65372e54_SetDate">
    <vt:lpwstr>2023-03-13T02:41:45Z</vt:lpwstr>
  </property>
  <property fmtid="{D5CDD505-2E9C-101B-9397-08002B2CF9AE}" pid="5" name="MSIP_Label_ac8b15d7-e8b0-45ef-aca4-4c7b65372e54_Method">
    <vt:lpwstr>Privileged</vt:lpwstr>
  </property>
  <property fmtid="{D5CDD505-2E9C-101B-9397-08002B2CF9AE}" pid="6" name="MSIP_Label_ac8b15d7-e8b0-45ef-aca4-4c7b65372e54_Name">
    <vt:lpwstr>Unofficial</vt:lpwstr>
  </property>
  <property fmtid="{D5CDD505-2E9C-101B-9397-08002B2CF9AE}" pid="7" name="MSIP_Label_ac8b15d7-e8b0-45ef-aca4-4c7b65372e54_SiteId">
    <vt:lpwstr>218881e8-07ad-4142-87d7-f6b90d17009b</vt:lpwstr>
  </property>
  <property fmtid="{D5CDD505-2E9C-101B-9397-08002B2CF9AE}" pid="8" name="MSIP_Label_ac8b15d7-e8b0-45ef-aca4-4c7b65372e54_ActionId">
    <vt:lpwstr>429edcb9-5e6e-4705-a159-c4d82f8e0589</vt:lpwstr>
  </property>
  <property fmtid="{D5CDD505-2E9C-101B-9397-08002B2CF9AE}" pid="9" name="MSIP_Label_ac8b15d7-e8b0-45ef-aca4-4c7b65372e54_ContentBits">
    <vt:lpwstr>1</vt:lpwstr>
  </property>
</Properties>
</file>